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マスタ"/>
      <sheetName val="特採一覧"/>
      <sheetName val="Master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【別紙 ①】"/>
      <sheetName val="【別紙②】"/>
      <sheetName val="【別紙③】評価"/>
      <sheetName val="【別紙③】評価 (Rev1)"/>
      <sheetName val="【別紙③】評価 (Rev2)編輯中"/>
      <sheetName val="【別紙④】溫修中改善對應"/>
      <sheetName val="【別紙A】KF 3欠點嚴格化基準(20220203)"/>
      <sheetName val="Cold 1213~試運轉計畫"/>
      <sheetName val="KF3温修後生産方法 (Rev1)"/>
      <sheetName val="KF3温修後生産方法(Rev0)"/>
      <sheetName val="指示書冷修後注意點"/>
      <sheetName val="KF3温修本社CF品種認定までの生産(Rev1)"/>
    </sheetNames>
    <definedNames>
      <definedName name="cccc" refersTo="#REF!"/>
      <definedName name="作業" refersTo="#REF!"/>
      <definedName name="作業指示書" refersTo="#REF!"/>
      <definedName name="的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xf_red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リスト定義"/>
      <sheetName val="(5)ProdMaster"/>
      <sheetName val="データ消去無し【支払】"/>
      <sheetName val="プルダウンリスト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</sheetNames>
    <sheetDataSet>
      <sheetData sheetId="0" refreshError="1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7">
          <cell r="B7" t="str">
            <v>JF</v>
          </cell>
        </row>
      </sheetData>
      <sheetData sheetId="37"/>
      <sheetData sheetId="38"/>
      <sheetData sheetId="39"/>
      <sheetData sheetId="40"/>
      <sheetData sheetId="4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DO素地組成"/>
      <sheetName val="JF組成trend"/>
      <sheetName val="JF板組成"/>
      <sheetName val="JF(D-O)β-OH"/>
      <sheetName val="JF板β-OH"/>
      <sheetName val="JF透過率"/>
      <sheetName val="JF紫外線透過率"/>
      <sheetName val="JF熱物性"/>
      <sheetName val="JF比重"/>
      <sheetName val="フイールド表"/>
    </sheetNames>
    <sheetDataSet>
      <sheetData sheetId="0" refreshError="1">
        <row r="19">
          <cell r="C19">
            <v>40386.375</v>
          </cell>
        </row>
        <row r="20">
          <cell r="C20">
            <v>40392.395833333336</v>
          </cell>
        </row>
        <row r="21">
          <cell r="C21">
            <v>40407.708333333336</v>
          </cell>
        </row>
        <row r="22">
          <cell r="C22">
            <v>40427.388888888891</v>
          </cell>
        </row>
        <row r="23">
          <cell r="C23">
            <v>40441.430555555555</v>
          </cell>
        </row>
        <row r="24">
          <cell r="C24">
            <v>40455.395833333336</v>
          </cell>
        </row>
        <row r="25">
          <cell r="C25">
            <v>40469</v>
          </cell>
        </row>
        <row r="26">
          <cell r="C26">
            <v>40490.375</v>
          </cell>
        </row>
        <row r="27">
          <cell r="C27">
            <v>40504</v>
          </cell>
        </row>
        <row r="28">
          <cell r="C28">
            <v>40518.375</v>
          </cell>
        </row>
        <row r="29">
          <cell r="C29">
            <v>40532.395833333336</v>
          </cell>
        </row>
        <row r="30">
          <cell r="C30">
            <v>40546.375</v>
          </cell>
        </row>
        <row r="31">
          <cell r="C31">
            <v>40560.375</v>
          </cell>
        </row>
        <row r="32">
          <cell r="C32">
            <v>40581</v>
          </cell>
        </row>
        <row r="33">
          <cell r="C33">
            <v>40595</v>
          </cell>
        </row>
        <row r="34">
          <cell r="C34">
            <v>40609.375</v>
          </cell>
        </row>
        <row r="35">
          <cell r="C35">
            <v>40623</v>
          </cell>
        </row>
        <row r="36">
          <cell r="C36">
            <v>40639.375</v>
          </cell>
        </row>
        <row r="37">
          <cell r="C37">
            <v>40651.395833333336</v>
          </cell>
        </row>
        <row r="38">
          <cell r="C38">
            <v>40667.395833333336</v>
          </cell>
        </row>
        <row r="39">
          <cell r="C39">
            <v>40679.4375</v>
          </cell>
        </row>
        <row r="40">
          <cell r="C40">
            <v>40701</v>
          </cell>
        </row>
        <row r="41">
          <cell r="C41">
            <v>40714</v>
          </cell>
        </row>
        <row r="42">
          <cell r="C42">
            <v>40728.395833333336</v>
          </cell>
        </row>
        <row r="43">
          <cell r="C43">
            <v>40742.458333333336</v>
          </cell>
        </row>
        <row r="113">
          <cell r="C113">
            <v>40358.208333333336</v>
          </cell>
        </row>
        <row r="114">
          <cell r="C114">
            <v>40359.208333333336</v>
          </cell>
        </row>
        <row r="115">
          <cell r="C115">
            <v>40360.208333333336</v>
          </cell>
        </row>
        <row r="116">
          <cell r="C116">
            <v>40361.208333333336</v>
          </cell>
        </row>
        <row r="117">
          <cell r="C117">
            <v>40362.208333333336</v>
          </cell>
        </row>
      </sheetData>
      <sheetData sheetId="1"/>
      <sheetData sheetId="2" refreshError="1">
        <row r="6">
          <cell r="E6">
            <v>40363.208333333336</v>
          </cell>
          <cell r="CF6">
            <v>2.5150000000000001</v>
          </cell>
        </row>
        <row r="7">
          <cell r="E7">
            <v>40364.208333333336</v>
          </cell>
        </row>
        <row r="8">
          <cell r="E8">
            <v>40364.541666666664</v>
          </cell>
        </row>
        <row r="9">
          <cell r="E9">
            <v>40365.208333333336</v>
          </cell>
        </row>
        <row r="10">
          <cell r="E10">
            <v>40365.541666666664</v>
          </cell>
        </row>
        <row r="11">
          <cell r="E11">
            <v>40366.208333333336</v>
          </cell>
        </row>
        <row r="12">
          <cell r="E12">
            <v>40366.635416666664</v>
          </cell>
        </row>
        <row r="13">
          <cell r="E13">
            <v>40367.208333333336</v>
          </cell>
        </row>
        <row r="14">
          <cell r="E14">
            <v>40367.541666666664</v>
          </cell>
        </row>
        <row r="15">
          <cell r="E15">
            <v>40368.208333333336</v>
          </cell>
        </row>
        <row r="16">
          <cell r="E16">
            <v>40368.541666666664</v>
          </cell>
        </row>
        <row r="17">
          <cell r="E17">
            <v>40369.208333333336</v>
          </cell>
        </row>
        <row r="18">
          <cell r="E18">
            <v>40370.208333333336</v>
          </cell>
        </row>
        <row r="19">
          <cell r="E19">
            <v>40371.208333333336</v>
          </cell>
        </row>
        <row r="20">
          <cell r="E20">
            <v>40372.208333333336</v>
          </cell>
        </row>
        <row r="21">
          <cell r="E21">
            <v>40373.208333333336</v>
          </cell>
        </row>
        <row r="22">
          <cell r="E22">
            <v>40374.208333333336</v>
          </cell>
        </row>
        <row r="23">
          <cell r="E23">
            <v>40375.208333333336</v>
          </cell>
        </row>
        <row r="24">
          <cell r="E24">
            <v>40376.208333333336</v>
          </cell>
        </row>
        <row r="25">
          <cell r="E25">
            <v>40377.208333333336</v>
          </cell>
        </row>
        <row r="26">
          <cell r="E26">
            <v>40378.208333333336</v>
          </cell>
        </row>
        <row r="27">
          <cell r="E27">
            <v>40379.208333333336</v>
          </cell>
        </row>
        <row r="28">
          <cell r="E28">
            <v>40380.208333333336</v>
          </cell>
        </row>
        <row r="29">
          <cell r="E29">
            <v>40381.208333333336</v>
          </cell>
        </row>
        <row r="30">
          <cell r="E30">
            <v>40382.208333333336</v>
          </cell>
        </row>
        <row r="31">
          <cell r="E31">
            <v>40385.208333333336</v>
          </cell>
        </row>
        <row r="32">
          <cell r="E32">
            <v>40386.208333333336</v>
          </cell>
        </row>
        <row r="33">
          <cell r="E33">
            <v>40387.208333333336</v>
          </cell>
        </row>
        <row r="34">
          <cell r="E34">
            <v>40389.208333333336</v>
          </cell>
        </row>
        <row r="35">
          <cell r="E35">
            <v>40393</v>
          </cell>
        </row>
        <row r="36">
          <cell r="E36">
            <v>40396.208333333336</v>
          </cell>
        </row>
        <row r="37">
          <cell r="E37">
            <v>40400.208333333336</v>
          </cell>
        </row>
        <row r="38">
          <cell r="E38">
            <v>40403.208333333336</v>
          </cell>
        </row>
        <row r="39">
          <cell r="E39">
            <v>40407.208333333336</v>
          </cell>
        </row>
        <row r="40">
          <cell r="E40">
            <v>40410.208333333336</v>
          </cell>
        </row>
        <row r="41">
          <cell r="E41">
            <v>40414.208333333336</v>
          </cell>
        </row>
        <row r="42">
          <cell r="E42">
            <v>40417.208333333336</v>
          </cell>
        </row>
        <row r="43">
          <cell r="E43">
            <v>40421.208333333336</v>
          </cell>
        </row>
        <row r="44">
          <cell r="E44">
            <v>40424.208333333336</v>
          </cell>
        </row>
        <row r="45">
          <cell r="E45">
            <v>40428</v>
          </cell>
        </row>
        <row r="46">
          <cell r="E46">
            <v>40431.208333333336</v>
          </cell>
        </row>
        <row r="47">
          <cell r="E47">
            <v>40435.208333333336</v>
          </cell>
        </row>
        <row r="48">
          <cell r="E48">
            <v>40438.208333333336</v>
          </cell>
        </row>
        <row r="49">
          <cell r="E49">
            <v>40442.208333333336</v>
          </cell>
        </row>
        <row r="50">
          <cell r="E50">
            <v>40445.208333333336</v>
          </cell>
        </row>
        <row r="51">
          <cell r="E51">
            <v>40449.208333333336</v>
          </cell>
        </row>
        <row r="52">
          <cell r="E52">
            <v>40452.208333333336</v>
          </cell>
        </row>
        <row r="53">
          <cell r="E53">
            <v>40456.208333333336</v>
          </cell>
        </row>
        <row r="54">
          <cell r="E54">
            <v>40459.208333333336</v>
          </cell>
        </row>
        <row r="55">
          <cell r="E55">
            <v>40463.208333333336</v>
          </cell>
        </row>
        <row r="56">
          <cell r="E56">
            <v>40466.208333333336</v>
          </cell>
        </row>
        <row r="57">
          <cell r="E57">
            <v>40470.208333333336</v>
          </cell>
        </row>
        <row r="58">
          <cell r="E58">
            <v>40473.208333333336</v>
          </cell>
        </row>
        <row r="59">
          <cell r="E59">
            <v>40477.208333333336</v>
          </cell>
        </row>
        <row r="60">
          <cell r="E60">
            <v>40480.208333333336</v>
          </cell>
        </row>
        <row r="61">
          <cell r="E61">
            <v>40484.208333333336</v>
          </cell>
        </row>
        <row r="62">
          <cell r="E62">
            <v>40487.208333333336</v>
          </cell>
        </row>
        <row r="63">
          <cell r="E63">
            <v>40491.208333333336</v>
          </cell>
        </row>
        <row r="64">
          <cell r="E64">
            <v>40494.208333333336</v>
          </cell>
        </row>
        <row r="65">
          <cell r="E65">
            <v>40498.208333333336</v>
          </cell>
        </row>
        <row r="66">
          <cell r="E66">
            <v>40501.208333333336</v>
          </cell>
        </row>
        <row r="67">
          <cell r="E67">
            <v>40505.208333333336</v>
          </cell>
        </row>
        <row r="68">
          <cell r="E68">
            <v>40508.208333333336</v>
          </cell>
        </row>
        <row r="69">
          <cell r="E69">
            <v>40512.208333333336</v>
          </cell>
        </row>
        <row r="70">
          <cell r="E70">
            <v>40515.208333333336</v>
          </cell>
        </row>
        <row r="71">
          <cell r="E71">
            <v>40519.208333333336</v>
          </cell>
        </row>
        <row r="72">
          <cell r="E72">
            <v>40522.208333333336</v>
          </cell>
        </row>
        <row r="73">
          <cell r="E73">
            <v>40526.208333333336</v>
          </cell>
        </row>
        <row r="74">
          <cell r="E74">
            <v>40529.229166666664</v>
          </cell>
        </row>
        <row r="75">
          <cell r="E75">
            <v>40533.208333333336</v>
          </cell>
        </row>
        <row r="76">
          <cell r="E76">
            <v>40536.208333333336</v>
          </cell>
        </row>
        <row r="77">
          <cell r="E77">
            <v>40540.291666666664</v>
          </cell>
        </row>
        <row r="78">
          <cell r="E78">
            <v>40543.208333333336</v>
          </cell>
        </row>
        <row r="79">
          <cell r="E79">
            <v>40547.229166666664</v>
          </cell>
        </row>
        <row r="80">
          <cell r="E80">
            <v>40550.208333333336</v>
          </cell>
        </row>
        <row r="81">
          <cell r="E81">
            <v>40554.208333333336</v>
          </cell>
        </row>
        <row r="82">
          <cell r="E82">
            <v>40557.208333333336</v>
          </cell>
        </row>
        <row r="83">
          <cell r="E83">
            <v>40561.208333333336</v>
          </cell>
        </row>
        <row r="84">
          <cell r="E84">
            <v>40564.208333333336</v>
          </cell>
        </row>
        <row r="85">
          <cell r="E85">
            <v>40568.208333333336</v>
          </cell>
        </row>
        <row r="86">
          <cell r="E86">
            <v>40571.208333333336</v>
          </cell>
        </row>
        <row r="87">
          <cell r="E87">
            <v>40575.208333333336</v>
          </cell>
        </row>
        <row r="88">
          <cell r="E88">
            <v>40578.208333333336</v>
          </cell>
        </row>
        <row r="89">
          <cell r="E89">
            <v>40582.208333333336</v>
          </cell>
        </row>
        <row r="90">
          <cell r="E90">
            <v>40585.208333333336</v>
          </cell>
        </row>
        <row r="91">
          <cell r="E91">
            <v>40589.208333333336</v>
          </cell>
        </row>
        <row r="92">
          <cell r="E92">
            <v>40592.083333333336</v>
          </cell>
        </row>
        <row r="93">
          <cell r="E93">
            <v>40596.208333333336</v>
          </cell>
        </row>
        <row r="94">
          <cell r="E94">
            <v>40599.208333333336</v>
          </cell>
        </row>
        <row r="95">
          <cell r="E95">
            <v>40603.208333333336</v>
          </cell>
        </row>
        <row r="96">
          <cell r="E96">
            <v>40606.208333333336</v>
          </cell>
        </row>
        <row r="97">
          <cell r="E97">
            <v>40610.208333333336</v>
          </cell>
        </row>
        <row r="98">
          <cell r="E98">
            <v>40613.125</v>
          </cell>
        </row>
        <row r="99">
          <cell r="E99">
            <v>40617.208333333336</v>
          </cell>
        </row>
        <row r="100">
          <cell r="E100">
            <v>40620</v>
          </cell>
        </row>
        <row r="101">
          <cell r="E101">
            <v>40624.208333333336</v>
          </cell>
        </row>
        <row r="102">
          <cell r="E102">
            <v>40627.208333333336</v>
          </cell>
        </row>
        <row r="103">
          <cell r="E103">
            <v>40631.229166666664</v>
          </cell>
        </row>
        <row r="104">
          <cell r="E104">
            <v>40634</v>
          </cell>
        </row>
        <row r="105">
          <cell r="E105">
            <v>40638.208333333336</v>
          </cell>
        </row>
        <row r="106">
          <cell r="E106">
            <v>40641.208333333336</v>
          </cell>
        </row>
        <row r="107">
          <cell r="E107">
            <v>40645.208333333336</v>
          </cell>
        </row>
        <row r="108">
          <cell r="E108">
            <v>40648.229166666664</v>
          </cell>
        </row>
        <row r="109">
          <cell r="E109">
            <v>40652.041666666664</v>
          </cell>
        </row>
        <row r="110">
          <cell r="E110">
            <v>40655.208333333336</v>
          </cell>
        </row>
        <row r="111">
          <cell r="E111">
            <v>40659.208333333336</v>
          </cell>
        </row>
        <row r="112">
          <cell r="E112">
            <v>40662.208333333336</v>
          </cell>
        </row>
        <row r="113">
          <cell r="E113">
            <v>40666.208333333336</v>
          </cell>
        </row>
        <row r="114">
          <cell r="E114">
            <v>40669.229166666664</v>
          </cell>
        </row>
        <row r="115">
          <cell r="E115">
            <v>40673.208333333336</v>
          </cell>
        </row>
        <row r="116">
          <cell r="E116">
            <v>40676.208333333336</v>
          </cell>
        </row>
        <row r="117">
          <cell r="E117">
            <v>40680.208333333336</v>
          </cell>
        </row>
        <row r="118">
          <cell r="E118">
            <v>40683.229166666664</v>
          </cell>
        </row>
        <row r="119">
          <cell r="E119">
            <v>40687.208333333336</v>
          </cell>
        </row>
        <row r="120">
          <cell r="E120">
            <v>40690.229166666664</v>
          </cell>
        </row>
        <row r="121">
          <cell r="E121">
            <v>40694.208333333336</v>
          </cell>
        </row>
        <row r="122">
          <cell r="E122">
            <v>40697.208333333336</v>
          </cell>
        </row>
        <row r="123">
          <cell r="E123">
            <v>40701.208333333336</v>
          </cell>
        </row>
        <row r="124">
          <cell r="E124">
            <v>40704.208333333336</v>
          </cell>
        </row>
        <row r="125">
          <cell r="E125">
            <v>40708.208333333336</v>
          </cell>
        </row>
        <row r="126">
          <cell r="E126">
            <v>40711.208333333336</v>
          </cell>
        </row>
        <row r="127">
          <cell r="E127">
            <v>40715.208333333336</v>
          </cell>
        </row>
        <row r="128">
          <cell r="E128">
            <v>40718.208333333336</v>
          </cell>
        </row>
        <row r="129">
          <cell r="E129">
            <v>40722.208333333336</v>
          </cell>
        </row>
        <row r="130">
          <cell r="E130">
            <v>40725.208333333336</v>
          </cell>
        </row>
        <row r="131">
          <cell r="E131">
            <v>40728.229166666664</v>
          </cell>
        </row>
        <row r="132">
          <cell r="E132">
            <v>40730.229166666664</v>
          </cell>
        </row>
        <row r="133">
          <cell r="E133">
            <v>40732.229166666664</v>
          </cell>
        </row>
        <row r="134">
          <cell r="E134">
            <v>40735.125</v>
          </cell>
        </row>
        <row r="135">
          <cell r="E135">
            <v>40736.208333333336</v>
          </cell>
        </row>
        <row r="136">
          <cell r="E136">
            <v>40737.208333333336</v>
          </cell>
        </row>
        <row r="137">
          <cell r="E137">
            <v>40739.208333333336</v>
          </cell>
        </row>
        <row r="138">
          <cell r="E138">
            <v>40742.229166666664</v>
          </cell>
        </row>
        <row r="139">
          <cell r="E139">
            <v>40743.229166666664</v>
          </cell>
        </row>
        <row r="140">
          <cell r="E140">
            <v>40744.229166608799</v>
          </cell>
        </row>
        <row r="141">
          <cell r="E141">
            <v>40746.229166666664</v>
          </cell>
        </row>
        <row r="142">
          <cell r="E142">
            <v>40749</v>
          </cell>
        </row>
        <row r="143">
          <cell r="E143">
            <v>40751.229166666664</v>
          </cell>
        </row>
        <row r="144">
          <cell r="E144">
            <v>40753.229166666664</v>
          </cell>
        </row>
        <row r="145">
          <cell r="E145">
            <v>40756.208333333336</v>
          </cell>
        </row>
        <row r="146">
          <cell r="E146">
            <v>40757.208333333336</v>
          </cell>
        </row>
        <row r="147">
          <cell r="E147">
            <v>40758.208333333336</v>
          </cell>
        </row>
        <row r="148">
          <cell r="E148">
            <v>40760.208333333336</v>
          </cell>
        </row>
        <row r="149">
          <cell r="E149">
            <v>40763.208333333336</v>
          </cell>
        </row>
        <row r="150">
          <cell r="E150">
            <v>40764.208333333336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KF板組成"/>
      <sheetName val="KF熱物性"/>
      <sheetName val="KF板β-OH &amp; Na2O&amp; Fe2O3"/>
      <sheetName val="KFDO素地組成"/>
      <sheetName val="KF組成trend"/>
      <sheetName val="KF比重"/>
      <sheetName val="KF透過率"/>
    </sheetNames>
    <sheetDataSet>
      <sheetData sheetId="0" refreshError="1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BN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5</v>
          </cell>
        </row>
        <row r="257">
          <cell r="E257">
            <v>39276.208333333336</v>
          </cell>
        </row>
        <row r="258">
          <cell r="E258">
            <v>39277.208333333336</v>
          </cell>
        </row>
        <row r="259">
          <cell r="E259">
            <v>39278.208333333336</v>
          </cell>
        </row>
        <row r="260">
          <cell r="E260">
            <v>39279</v>
          </cell>
        </row>
        <row r="261">
          <cell r="E261">
            <v>39280.208333333336</v>
          </cell>
        </row>
        <row r="262">
          <cell r="E262">
            <v>39281.208333333336</v>
          </cell>
        </row>
        <row r="263">
          <cell r="E263">
            <v>39282</v>
          </cell>
        </row>
        <row r="264">
          <cell r="E264">
            <v>39283</v>
          </cell>
        </row>
        <row r="265">
          <cell r="E265">
            <v>39284.229166666664</v>
          </cell>
        </row>
        <row r="266">
          <cell r="E266">
            <v>39285.229166666664</v>
          </cell>
        </row>
        <row r="267">
          <cell r="E267">
            <v>39286.229166666664</v>
          </cell>
        </row>
        <row r="268">
          <cell r="E268">
            <v>39287.208333333336</v>
          </cell>
        </row>
        <row r="269">
          <cell r="E269">
            <v>39288.208333333336</v>
          </cell>
        </row>
        <row r="270">
          <cell r="E270">
            <v>39289.208333333336</v>
          </cell>
        </row>
        <row r="271">
          <cell r="E271">
            <v>39290.208333333336</v>
          </cell>
        </row>
        <row r="272">
          <cell r="E272">
            <v>39291.208333333336</v>
          </cell>
        </row>
        <row r="273">
          <cell r="E273">
            <v>39292</v>
          </cell>
        </row>
        <row r="274">
          <cell r="E274">
            <v>39293.208333333336</v>
          </cell>
        </row>
        <row r="275">
          <cell r="E275">
            <v>39294.208333333336</v>
          </cell>
        </row>
        <row r="276">
          <cell r="E276">
            <v>39295.208333333336</v>
          </cell>
        </row>
        <row r="277">
          <cell r="E277">
            <v>39296</v>
          </cell>
        </row>
        <row r="278">
          <cell r="E278">
            <v>39297</v>
          </cell>
        </row>
        <row r="279">
          <cell r="E279">
            <v>39298</v>
          </cell>
        </row>
        <row r="280">
          <cell r="E280">
            <v>39299</v>
          </cell>
        </row>
        <row r="281">
          <cell r="E281">
            <v>39300</v>
          </cell>
        </row>
        <row r="282">
          <cell r="E282">
            <v>39301</v>
          </cell>
        </row>
        <row r="283">
          <cell r="E283">
            <v>39302</v>
          </cell>
        </row>
        <row r="284">
          <cell r="E284">
            <v>39303</v>
          </cell>
        </row>
        <row r="285">
          <cell r="E285">
            <v>39304</v>
          </cell>
        </row>
        <row r="286">
          <cell r="E286">
            <v>39305</v>
          </cell>
        </row>
        <row r="287">
          <cell r="E287">
            <v>39306</v>
          </cell>
        </row>
        <row r="288">
          <cell r="E288">
            <v>39307.208333333336</v>
          </cell>
        </row>
        <row r="289">
          <cell r="E289">
            <v>39308.208333333336</v>
          </cell>
        </row>
        <row r="290">
          <cell r="E290">
            <v>39309.208333333336</v>
          </cell>
        </row>
        <row r="291">
          <cell r="E291">
            <v>39310.208333333336</v>
          </cell>
        </row>
        <row r="292">
          <cell r="E292">
            <v>39311.208333333336</v>
          </cell>
        </row>
        <row r="293">
          <cell r="E293">
            <v>39312.208333333336</v>
          </cell>
        </row>
        <row r="294">
          <cell r="E294">
            <v>39313.208333333336</v>
          </cell>
        </row>
        <row r="295">
          <cell r="E295">
            <v>39314.208333333336</v>
          </cell>
        </row>
        <row r="296">
          <cell r="E296">
            <v>39315.208333333336</v>
          </cell>
        </row>
        <row r="297">
          <cell r="E297">
            <v>39316.208333333336</v>
          </cell>
        </row>
        <row r="298">
          <cell r="E298">
            <v>39317</v>
          </cell>
        </row>
        <row r="299">
          <cell r="E299">
            <v>39318</v>
          </cell>
        </row>
        <row r="300">
          <cell r="E300">
            <v>39319.208333333336</v>
          </cell>
        </row>
        <row r="301">
          <cell r="E301">
            <v>39320.208333333336</v>
          </cell>
        </row>
        <row r="302">
          <cell r="E302">
            <v>39321.208333333336</v>
          </cell>
        </row>
        <row r="303">
          <cell r="E303">
            <v>39322.208333333336</v>
          </cell>
        </row>
        <row r="304">
          <cell r="E304">
            <v>39323.208333333336</v>
          </cell>
        </row>
        <row r="305">
          <cell r="E305">
            <v>39324.208333333336</v>
          </cell>
        </row>
        <row r="306">
          <cell r="E306">
            <v>39325.208333333336</v>
          </cell>
        </row>
        <row r="307">
          <cell r="E307">
            <v>39326.208333333336</v>
          </cell>
        </row>
        <row r="308">
          <cell r="E308">
            <v>39327.208333333336</v>
          </cell>
        </row>
        <row r="309">
          <cell r="E309">
            <v>39328.208333333336</v>
          </cell>
        </row>
        <row r="310">
          <cell r="E310">
            <v>39329.208333333336</v>
          </cell>
        </row>
        <row r="311">
          <cell r="E311">
            <v>39330.208333333336</v>
          </cell>
        </row>
        <row r="312">
          <cell r="E312">
            <v>39331.208333333336</v>
          </cell>
        </row>
        <row r="313">
          <cell r="E313">
            <v>39332.208333333336</v>
          </cell>
        </row>
        <row r="314">
          <cell r="E314">
            <v>39333.208333333336</v>
          </cell>
        </row>
        <row r="315">
          <cell r="E315">
            <v>39334.208333333336</v>
          </cell>
        </row>
        <row r="316">
          <cell r="E316">
            <v>39335.208333333336</v>
          </cell>
        </row>
        <row r="317">
          <cell r="E317">
            <v>39336.208333333336</v>
          </cell>
        </row>
        <row r="318">
          <cell r="E318">
            <v>39337</v>
          </cell>
        </row>
        <row r="319">
          <cell r="E319">
            <v>39338.375</v>
          </cell>
        </row>
        <row r="320">
          <cell r="E320">
            <v>39339</v>
          </cell>
        </row>
        <row r="321">
          <cell r="E321">
            <v>39340</v>
          </cell>
        </row>
        <row r="322">
          <cell r="E322">
            <v>39341</v>
          </cell>
        </row>
        <row r="323">
          <cell r="E323">
            <v>39342</v>
          </cell>
        </row>
        <row r="324">
          <cell r="E324">
            <v>39343.208333333336</v>
          </cell>
        </row>
        <row r="325">
          <cell r="E325">
            <v>39344</v>
          </cell>
        </row>
        <row r="326">
          <cell r="E326">
            <v>39345.208333333336</v>
          </cell>
        </row>
        <row r="327">
          <cell r="E327">
            <v>39346</v>
          </cell>
        </row>
        <row r="328">
          <cell r="E328">
            <v>39347.208333333336</v>
          </cell>
        </row>
        <row r="329">
          <cell r="E329">
            <v>39348.208333333336</v>
          </cell>
        </row>
        <row r="330">
          <cell r="E330">
            <v>39349.208333333336</v>
          </cell>
        </row>
        <row r="331">
          <cell r="E331">
            <v>39350.208333333336</v>
          </cell>
        </row>
        <row r="332">
          <cell r="E332">
            <v>39351.208333333336</v>
          </cell>
        </row>
        <row r="333">
          <cell r="E333">
            <v>39352.208333333336</v>
          </cell>
        </row>
        <row r="334">
          <cell r="E334">
            <v>39353.208333333336</v>
          </cell>
        </row>
        <row r="335">
          <cell r="E335">
            <v>39354.208333333336</v>
          </cell>
        </row>
        <row r="336">
          <cell r="E336">
            <v>39355.208333333336</v>
          </cell>
        </row>
        <row r="337">
          <cell r="E337">
            <v>39356.208333333336</v>
          </cell>
        </row>
        <row r="338">
          <cell r="E338">
            <v>39357.208333333336</v>
          </cell>
        </row>
        <row r="339">
          <cell r="E339">
            <v>39358</v>
          </cell>
        </row>
        <row r="340">
          <cell r="E340">
            <v>39359</v>
          </cell>
        </row>
        <row r="341">
          <cell r="E341">
            <v>39360</v>
          </cell>
        </row>
        <row r="342">
          <cell r="E342">
            <v>39361</v>
          </cell>
        </row>
        <row r="343">
          <cell r="E343">
            <v>39362.208333333336</v>
          </cell>
        </row>
        <row r="344">
          <cell r="E344">
            <v>39363.208333333336</v>
          </cell>
        </row>
        <row r="345">
          <cell r="E345">
            <v>39364.208333333336</v>
          </cell>
        </row>
        <row r="346">
          <cell r="E346">
            <v>39365.208333333336</v>
          </cell>
        </row>
        <row r="347">
          <cell r="E347">
            <v>39366</v>
          </cell>
        </row>
        <row r="348">
          <cell r="E348">
            <v>39367.208333333336</v>
          </cell>
        </row>
        <row r="349">
          <cell r="E349">
            <v>39368.208333333336</v>
          </cell>
        </row>
        <row r="350">
          <cell r="E350">
            <v>39369.208333333336</v>
          </cell>
        </row>
        <row r="351">
          <cell r="E351">
            <v>39370.208333333336</v>
          </cell>
        </row>
        <row r="352">
          <cell r="E352">
            <v>39371.208333333336</v>
          </cell>
        </row>
        <row r="353">
          <cell r="E353">
            <v>39372.208333333336</v>
          </cell>
        </row>
        <row r="354">
          <cell r="E354">
            <v>39373.208333333336</v>
          </cell>
        </row>
        <row r="355">
          <cell r="E355">
            <v>39374.208333333336</v>
          </cell>
        </row>
        <row r="356">
          <cell r="E356">
            <v>39375.208333333336</v>
          </cell>
        </row>
        <row r="357">
          <cell r="E357">
            <v>39376.208333333336</v>
          </cell>
        </row>
        <row r="358">
          <cell r="E358">
            <v>39377.208333333336</v>
          </cell>
        </row>
        <row r="359">
          <cell r="E359">
            <v>39378.208333333336</v>
          </cell>
        </row>
        <row r="360">
          <cell r="E360">
            <v>39379</v>
          </cell>
        </row>
        <row r="361">
          <cell r="E361">
            <v>39380</v>
          </cell>
        </row>
        <row r="362">
          <cell r="E362">
            <v>39381</v>
          </cell>
        </row>
        <row r="363">
          <cell r="E363">
            <v>39382</v>
          </cell>
        </row>
        <row r="364">
          <cell r="E364">
            <v>39383</v>
          </cell>
        </row>
        <row r="365">
          <cell r="E365">
            <v>39384</v>
          </cell>
        </row>
        <row r="366">
          <cell r="E366">
            <v>39385</v>
          </cell>
        </row>
        <row r="367">
          <cell r="E367">
            <v>39386</v>
          </cell>
        </row>
        <row r="368">
          <cell r="E368">
            <v>39387.208333333336</v>
          </cell>
        </row>
        <row r="369">
          <cell r="E369">
            <v>39388.208333333336</v>
          </cell>
        </row>
        <row r="370">
          <cell r="E370">
            <v>39389</v>
          </cell>
        </row>
        <row r="371">
          <cell r="E371">
            <v>39390.208333333336</v>
          </cell>
        </row>
        <row r="372">
          <cell r="E372">
            <v>39391.208333333336</v>
          </cell>
        </row>
        <row r="373">
          <cell r="E373">
            <v>39392.208333333336</v>
          </cell>
        </row>
        <row r="374">
          <cell r="E374">
            <v>39393.208333333336</v>
          </cell>
        </row>
        <row r="375">
          <cell r="E375">
            <v>39394.208333333336</v>
          </cell>
        </row>
        <row r="376">
          <cell r="E376">
            <v>39395.208333333336</v>
          </cell>
        </row>
        <row r="377">
          <cell r="E377">
            <v>39396.208333333336</v>
          </cell>
        </row>
        <row r="378">
          <cell r="E378">
            <v>39397</v>
          </cell>
        </row>
        <row r="379">
          <cell r="E379">
            <v>39398</v>
          </cell>
        </row>
        <row r="380">
          <cell r="E380">
            <v>39399</v>
          </cell>
        </row>
        <row r="381">
          <cell r="E381">
            <v>39400</v>
          </cell>
        </row>
        <row r="382">
          <cell r="E382">
            <v>39401</v>
          </cell>
        </row>
        <row r="383">
          <cell r="E383">
            <v>39402</v>
          </cell>
        </row>
        <row r="384">
          <cell r="E384">
            <v>39403</v>
          </cell>
        </row>
        <row r="385">
          <cell r="E385">
            <v>39404</v>
          </cell>
        </row>
        <row r="386">
          <cell r="E386">
            <v>39405</v>
          </cell>
        </row>
        <row r="387">
          <cell r="E387">
            <v>39406</v>
          </cell>
        </row>
        <row r="388">
          <cell r="E388">
            <v>39407.208333333336</v>
          </cell>
        </row>
        <row r="389">
          <cell r="E389">
            <v>39408.208333333336</v>
          </cell>
        </row>
        <row r="390">
          <cell r="E390">
            <v>39409.208333333336</v>
          </cell>
        </row>
        <row r="391">
          <cell r="E391">
            <v>39410.208333333336</v>
          </cell>
        </row>
        <row r="392">
          <cell r="E392">
            <v>39411.208333333336</v>
          </cell>
        </row>
        <row r="393">
          <cell r="E393">
            <v>39412.208333333336</v>
          </cell>
        </row>
        <row r="394">
          <cell r="E394">
            <v>39413.208333333336</v>
          </cell>
        </row>
        <row r="395">
          <cell r="E395">
            <v>39414.208333333336</v>
          </cell>
        </row>
        <row r="396">
          <cell r="E396">
            <v>39415.208333333336</v>
          </cell>
        </row>
        <row r="397">
          <cell r="E397">
            <v>39416.208333333336</v>
          </cell>
        </row>
        <row r="398">
          <cell r="E398">
            <v>39417</v>
          </cell>
        </row>
        <row r="399">
          <cell r="E399">
            <v>39418</v>
          </cell>
        </row>
        <row r="400">
          <cell r="E400">
            <v>39419</v>
          </cell>
        </row>
        <row r="401">
          <cell r="E401">
            <v>39420</v>
          </cell>
        </row>
        <row r="402">
          <cell r="E402">
            <v>39421</v>
          </cell>
        </row>
        <row r="403">
          <cell r="E403">
            <v>39422.229166666664</v>
          </cell>
        </row>
        <row r="404">
          <cell r="E404">
            <v>39423.229166608799</v>
          </cell>
        </row>
        <row r="405">
          <cell r="E405">
            <v>39424.208333333336</v>
          </cell>
        </row>
        <row r="406">
          <cell r="E406">
            <v>39425</v>
          </cell>
        </row>
        <row r="407">
          <cell r="E407">
            <v>39426</v>
          </cell>
        </row>
        <row r="408">
          <cell r="E408">
            <v>39427.208333333336</v>
          </cell>
        </row>
        <row r="409">
          <cell r="E409">
            <v>39428.208333333336</v>
          </cell>
        </row>
        <row r="410">
          <cell r="E410">
            <v>39429.208333333336</v>
          </cell>
        </row>
        <row r="411">
          <cell r="E411">
            <v>39430.208333333336</v>
          </cell>
        </row>
        <row r="412">
          <cell r="E412">
            <v>39431.208333333336</v>
          </cell>
        </row>
        <row r="413">
          <cell r="E413">
            <v>39432.208333333336</v>
          </cell>
        </row>
        <row r="414">
          <cell r="E414">
            <v>39433.208333333336</v>
          </cell>
        </row>
        <row r="415">
          <cell r="E415">
            <v>39434.208333333336</v>
          </cell>
        </row>
        <row r="416">
          <cell r="E416">
            <v>39435.208333333336</v>
          </cell>
        </row>
        <row r="417">
          <cell r="E417">
            <v>39436.208333333336</v>
          </cell>
        </row>
        <row r="418">
          <cell r="E418">
            <v>39437.208333333336</v>
          </cell>
        </row>
        <row r="419">
          <cell r="E419">
            <v>39438.208333333336</v>
          </cell>
        </row>
        <row r="420">
          <cell r="E420">
            <v>39439.208333333336</v>
          </cell>
        </row>
        <row r="421">
          <cell r="E421">
            <v>39440.208333333336</v>
          </cell>
        </row>
        <row r="422">
          <cell r="E422">
            <v>39441</v>
          </cell>
        </row>
        <row r="423">
          <cell r="E423">
            <v>39442</v>
          </cell>
        </row>
        <row r="424">
          <cell r="E424">
            <v>39443</v>
          </cell>
        </row>
        <row r="425">
          <cell r="E425">
            <v>39444</v>
          </cell>
        </row>
        <row r="426">
          <cell r="E426">
            <v>39445.208333333336</v>
          </cell>
        </row>
        <row r="427">
          <cell r="E427">
            <v>39446</v>
          </cell>
        </row>
        <row r="428">
          <cell r="E428">
            <v>39447.208333333336</v>
          </cell>
        </row>
        <row r="429">
          <cell r="E429">
            <v>39448.208333333336</v>
          </cell>
        </row>
        <row r="430">
          <cell r="E430">
            <v>39449.208333333336</v>
          </cell>
        </row>
        <row r="431">
          <cell r="E431">
            <v>39450.208333333336</v>
          </cell>
        </row>
        <row r="432">
          <cell r="E432">
            <v>39451.208333333336</v>
          </cell>
        </row>
        <row r="433">
          <cell r="E433">
            <v>39452.208333333336</v>
          </cell>
        </row>
        <row r="434">
          <cell r="E434">
            <v>39453</v>
          </cell>
        </row>
        <row r="435">
          <cell r="E435">
            <v>39454.208333333336</v>
          </cell>
        </row>
        <row r="436">
          <cell r="E436">
            <v>39455.208333333336</v>
          </cell>
        </row>
        <row r="437">
          <cell r="E437">
            <v>39456</v>
          </cell>
        </row>
        <row r="438">
          <cell r="E438">
            <v>39457.208333333336</v>
          </cell>
        </row>
        <row r="439">
          <cell r="E439">
            <v>39458</v>
          </cell>
        </row>
        <row r="440">
          <cell r="E440">
            <v>39459</v>
          </cell>
        </row>
        <row r="441">
          <cell r="E441">
            <v>39460</v>
          </cell>
        </row>
        <row r="442">
          <cell r="E442">
            <v>39461</v>
          </cell>
        </row>
        <row r="443">
          <cell r="E443">
            <v>39462.208333333336</v>
          </cell>
        </row>
        <row r="444">
          <cell r="E444">
            <v>39463.208333333336</v>
          </cell>
        </row>
        <row r="445">
          <cell r="E445">
            <v>39464.208333333336</v>
          </cell>
        </row>
        <row r="446">
          <cell r="E446">
            <v>39465.208333333336</v>
          </cell>
        </row>
        <row r="447">
          <cell r="E447">
            <v>39466.208333333336</v>
          </cell>
        </row>
        <row r="448">
          <cell r="E448">
            <v>39467.208333333336</v>
          </cell>
        </row>
        <row r="449">
          <cell r="E449">
            <v>39468.208333333336</v>
          </cell>
        </row>
        <row r="450">
          <cell r="E450">
            <v>39469.208333333336</v>
          </cell>
        </row>
        <row r="451">
          <cell r="E451">
            <v>39470.208333333336</v>
          </cell>
        </row>
        <row r="452">
          <cell r="E452">
            <v>39471.208333333336</v>
          </cell>
        </row>
        <row r="453">
          <cell r="E453">
            <v>39472.208333333336</v>
          </cell>
        </row>
        <row r="454">
          <cell r="E454">
            <v>39473.208333333336</v>
          </cell>
        </row>
        <row r="455">
          <cell r="E455">
            <v>39474.208333333336</v>
          </cell>
        </row>
        <row r="456">
          <cell r="E456">
            <v>39475.208333333336</v>
          </cell>
        </row>
        <row r="457">
          <cell r="E457">
            <v>39476.208333333336</v>
          </cell>
        </row>
        <row r="458">
          <cell r="E458">
            <v>39477</v>
          </cell>
        </row>
        <row r="459">
          <cell r="E459">
            <v>39478</v>
          </cell>
        </row>
        <row r="460">
          <cell r="E460">
            <v>39479</v>
          </cell>
        </row>
        <row r="461">
          <cell r="E461">
            <v>39480</v>
          </cell>
        </row>
        <row r="462">
          <cell r="E462">
            <v>39481</v>
          </cell>
        </row>
        <row r="463">
          <cell r="E463">
            <v>39482.208333333336</v>
          </cell>
        </row>
        <row r="464">
          <cell r="E464">
            <v>39483.208333333336</v>
          </cell>
        </row>
        <row r="465">
          <cell r="E465">
            <v>39484.208333333336</v>
          </cell>
        </row>
        <row r="466">
          <cell r="E466">
            <v>39485.208333333336</v>
          </cell>
        </row>
        <row r="467">
          <cell r="E467">
            <v>39486.208333333336</v>
          </cell>
        </row>
        <row r="468">
          <cell r="E468">
            <v>39487.208333333336</v>
          </cell>
        </row>
        <row r="469">
          <cell r="E469">
            <v>39488.208333333336</v>
          </cell>
        </row>
        <row r="470">
          <cell r="E470">
            <v>39489.208333333336</v>
          </cell>
        </row>
        <row r="471">
          <cell r="E471">
            <v>39490.208333333336</v>
          </cell>
        </row>
        <row r="472">
          <cell r="E472">
            <v>39491.208333333336</v>
          </cell>
        </row>
        <row r="473">
          <cell r="E473">
            <v>39492.208333333336</v>
          </cell>
        </row>
        <row r="474">
          <cell r="E474">
            <v>39493.208333333336</v>
          </cell>
        </row>
        <row r="475">
          <cell r="E475">
            <v>39494.208333333336</v>
          </cell>
        </row>
        <row r="476">
          <cell r="E476">
            <v>39495.208333333336</v>
          </cell>
        </row>
        <row r="477">
          <cell r="E477">
            <v>39496.208333333336</v>
          </cell>
        </row>
        <row r="478">
          <cell r="E478">
            <v>39497</v>
          </cell>
        </row>
        <row r="479">
          <cell r="E479">
            <v>39498</v>
          </cell>
        </row>
        <row r="480">
          <cell r="E480">
            <v>39499</v>
          </cell>
        </row>
        <row r="481">
          <cell r="E481">
            <v>39500</v>
          </cell>
        </row>
        <row r="482">
          <cell r="E482">
            <v>39501.208333333336</v>
          </cell>
        </row>
        <row r="483">
          <cell r="E483">
            <v>39502.208333333336</v>
          </cell>
        </row>
        <row r="484">
          <cell r="E484">
            <v>39503.208333333336</v>
          </cell>
        </row>
        <row r="485">
          <cell r="E485">
            <v>39504.208333333336</v>
          </cell>
        </row>
        <row r="486">
          <cell r="E486">
            <v>39505.208333333336</v>
          </cell>
        </row>
        <row r="487">
          <cell r="E487">
            <v>39506.208333333336</v>
          </cell>
        </row>
        <row r="488">
          <cell r="E488">
            <v>39507.208333333336</v>
          </cell>
        </row>
        <row r="489">
          <cell r="E489">
            <v>39508.208333333336</v>
          </cell>
        </row>
        <row r="490">
          <cell r="E490">
            <v>39509.208333333336</v>
          </cell>
        </row>
        <row r="491">
          <cell r="E491">
            <v>39510.208333333336</v>
          </cell>
        </row>
        <row r="492">
          <cell r="E492">
            <v>39511.208333333336</v>
          </cell>
        </row>
        <row r="493">
          <cell r="E493">
            <v>39512.208333333336</v>
          </cell>
        </row>
        <row r="494">
          <cell r="E494">
            <v>39513.208333333336</v>
          </cell>
        </row>
        <row r="495">
          <cell r="E495">
            <v>39514.208333333336</v>
          </cell>
        </row>
        <row r="496">
          <cell r="E496">
            <v>39515.208333333336</v>
          </cell>
        </row>
        <row r="497">
          <cell r="E497">
            <v>39516.208333333336</v>
          </cell>
        </row>
        <row r="498">
          <cell r="E498">
            <v>39517</v>
          </cell>
        </row>
        <row r="499">
          <cell r="E499">
            <v>39518</v>
          </cell>
        </row>
        <row r="500">
          <cell r="E500">
            <v>39519</v>
          </cell>
        </row>
        <row r="501">
          <cell r="E501">
            <v>39520.166666666664</v>
          </cell>
        </row>
        <row r="502">
          <cell r="E502">
            <v>39521</v>
          </cell>
        </row>
        <row r="503">
          <cell r="E503">
            <v>39522.208333333336</v>
          </cell>
        </row>
        <row r="504">
          <cell r="E504">
            <v>39523.208333333336</v>
          </cell>
        </row>
        <row r="505">
          <cell r="E505">
            <v>39524.208333333336</v>
          </cell>
        </row>
        <row r="506">
          <cell r="E506">
            <v>39525.208333333336</v>
          </cell>
        </row>
        <row r="507">
          <cell r="E507">
            <v>39526.208333333336</v>
          </cell>
        </row>
        <row r="508">
          <cell r="E508">
            <v>39527.208333333336</v>
          </cell>
        </row>
        <row r="509">
          <cell r="E509">
            <v>39528.208333333336</v>
          </cell>
        </row>
        <row r="510">
          <cell r="E510">
            <v>39529.208333333336</v>
          </cell>
        </row>
        <row r="511">
          <cell r="E511">
            <v>39530.208333333336</v>
          </cell>
        </row>
        <row r="512">
          <cell r="E512">
            <v>39531.208333333336</v>
          </cell>
        </row>
        <row r="513">
          <cell r="E513">
            <v>39532.208333333336</v>
          </cell>
        </row>
        <row r="514">
          <cell r="E514">
            <v>39533.208333333336</v>
          </cell>
        </row>
        <row r="515">
          <cell r="E515">
            <v>39534.208333333336</v>
          </cell>
        </row>
        <row r="516">
          <cell r="E516">
            <v>39535.208333333336</v>
          </cell>
        </row>
        <row r="517">
          <cell r="E517">
            <v>39536.208333333336</v>
          </cell>
        </row>
        <row r="518">
          <cell r="E518">
            <v>39537.208333333336</v>
          </cell>
        </row>
        <row r="519">
          <cell r="E519">
            <v>39538.208333333336</v>
          </cell>
        </row>
        <row r="520">
          <cell r="E520">
            <v>39539.208333333336</v>
          </cell>
        </row>
        <row r="521">
          <cell r="E521">
            <v>39540.208333333336</v>
          </cell>
        </row>
        <row r="522">
          <cell r="E522">
            <v>39541.208333333336</v>
          </cell>
        </row>
        <row r="523">
          <cell r="E523">
            <v>39542.208333333336</v>
          </cell>
        </row>
        <row r="524">
          <cell r="E524">
            <v>39543.208333333336</v>
          </cell>
        </row>
        <row r="525">
          <cell r="E525">
            <v>39544.208333333336</v>
          </cell>
        </row>
        <row r="526">
          <cell r="E526">
            <v>39545.208333333336</v>
          </cell>
        </row>
        <row r="527">
          <cell r="E527">
            <v>39546.208333333336</v>
          </cell>
        </row>
        <row r="528">
          <cell r="E528">
            <v>39547.208333333336</v>
          </cell>
        </row>
        <row r="529">
          <cell r="E529">
            <v>39548.208333333336</v>
          </cell>
        </row>
        <row r="530">
          <cell r="E530">
            <v>39549.208333333336</v>
          </cell>
        </row>
        <row r="531">
          <cell r="E531">
            <v>39550.208333333336</v>
          </cell>
        </row>
        <row r="532">
          <cell r="E532">
            <v>39551.208333333336</v>
          </cell>
        </row>
        <row r="533">
          <cell r="E533">
            <v>39552.208333333336</v>
          </cell>
        </row>
        <row r="534">
          <cell r="E534">
            <v>39553.208333333336</v>
          </cell>
        </row>
        <row r="535">
          <cell r="E535">
            <v>39554.208333333336</v>
          </cell>
        </row>
        <row r="536">
          <cell r="E536">
            <v>39555.208333333336</v>
          </cell>
        </row>
        <row r="537">
          <cell r="E537">
            <v>39556.208333333336</v>
          </cell>
        </row>
        <row r="538">
          <cell r="E538">
            <v>39557.208333333336</v>
          </cell>
        </row>
        <row r="539">
          <cell r="E539">
            <v>39558.208333333336</v>
          </cell>
        </row>
        <row r="540">
          <cell r="E540">
            <v>39559.208333333336</v>
          </cell>
        </row>
        <row r="541">
          <cell r="E541">
            <v>39560.208333333336</v>
          </cell>
        </row>
        <row r="542">
          <cell r="E542">
            <v>39561.208333333336</v>
          </cell>
        </row>
        <row r="543">
          <cell r="E543">
            <v>39562.208333333336</v>
          </cell>
        </row>
        <row r="544">
          <cell r="E544">
            <v>39563.208333333336</v>
          </cell>
        </row>
        <row r="545">
          <cell r="E545">
            <v>39564.208333333336</v>
          </cell>
        </row>
        <row r="546">
          <cell r="E546">
            <v>39565.208333333336</v>
          </cell>
        </row>
        <row r="547">
          <cell r="E547">
            <v>39566.208333333336</v>
          </cell>
        </row>
        <row r="548">
          <cell r="E548">
            <v>39567.208333333336</v>
          </cell>
        </row>
        <row r="549">
          <cell r="E549">
            <v>39568.208333333336</v>
          </cell>
        </row>
        <row r="550">
          <cell r="E550">
            <v>39569.208333333336</v>
          </cell>
        </row>
        <row r="551">
          <cell r="E551">
            <v>39570.208333333336</v>
          </cell>
        </row>
        <row r="552">
          <cell r="E552">
            <v>39571.208333333336</v>
          </cell>
        </row>
        <row r="553">
          <cell r="E553">
            <v>39572.208333333336</v>
          </cell>
        </row>
        <row r="554">
          <cell r="E554">
            <v>39573.208333333336</v>
          </cell>
        </row>
        <row r="555">
          <cell r="E555">
            <v>39574.208333333336</v>
          </cell>
        </row>
        <row r="556">
          <cell r="E556">
            <v>39575.208333333336</v>
          </cell>
        </row>
        <row r="557">
          <cell r="E557">
            <v>39576.208333333336</v>
          </cell>
        </row>
        <row r="558">
          <cell r="E558">
            <v>39577.208333333336</v>
          </cell>
        </row>
        <row r="559">
          <cell r="E559">
            <v>39578.208333333336</v>
          </cell>
        </row>
        <row r="560">
          <cell r="E560">
            <v>39579.208333333336</v>
          </cell>
        </row>
        <row r="561">
          <cell r="E561">
            <v>39580.208333333336</v>
          </cell>
        </row>
        <row r="562">
          <cell r="E562">
            <v>39581.208333333336</v>
          </cell>
        </row>
        <row r="563">
          <cell r="E563">
            <v>39582.208333333336</v>
          </cell>
        </row>
        <row r="564">
          <cell r="E564">
            <v>39583.208333333336</v>
          </cell>
        </row>
        <row r="565">
          <cell r="E565">
            <v>39584.208333333336</v>
          </cell>
        </row>
        <row r="566">
          <cell r="E566">
            <v>39585.208333333336</v>
          </cell>
        </row>
        <row r="567">
          <cell r="E567">
            <v>39586.208333333336</v>
          </cell>
        </row>
        <row r="568">
          <cell r="E568">
            <v>39587.208333333336</v>
          </cell>
        </row>
        <row r="569">
          <cell r="E569">
            <v>39588.208333333336</v>
          </cell>
        </row>
        <row r="570">
          <cell r="E570">
            <v>39589.208333333336</v>
          </cell>
        </row>
        <row r="571">
          <cell r="E571">
            <v>39590.208333333336</v>
          </cell>
        </row>
        <row r="572">
          <cell r="E572">
            <v>39591.208333333336</v>
          </cell>
        </row>
        <row r="573">
          <cell r="E573">
            <v>39592.208333333336</v>
          </cell>
        </row>
        <row r="574">
          <cell r="E574">
            <v>39593.208333333336</v>
          </cell>
        </row>
        <row r="575">
          <cell r="E575">
            <v>39594.208333333336</v>
          </cell>
        </row>
        <row r="576">
          <cell r="E576">
            <v>39595.208333333336</v>
          </cell>
        </row>
        <row r="577">
          <cell r="E577">
            <v>39596.208333333336</v>
          </cell>
        </row>
        <row r="578">
          <cell r="E578">
            <v>39597.208333333336</v>
          </cell>
        </row>
        <row r="579">
          <cell r="E579">
            <v>39598.208333333336</v>
          </cell>
        </row>
        <row r="580">
          <cell r="E580">
            <v>39599.208333333336</v>
          </cell>
        </row>
        <row r="581">
          <cell r="E581">
            <v>39600.208333333336</v>
          </cell>
        </row>
        <row r="582">
          <cell r="E582">
            <v>39601.208333333336</v>
          </cell>
        </row>
        <row r="583">
          <cell r="E583">
            <v>39602.208333333336</v>
          </cell>
        </row>
        <row r="584">
          <cell r="E584">
            <v>39603.208333333336</v>
          </cell>
        </row>
        <row r="585">
          <cell r="E585">
            <v>39604.208333333336</v>
          </cell>
        </row>
        <row r="586">
          <cell r="E586">
            <v>39605.208333333336</v>
          </cell>
        </row>
        <row r="587">
          <cell r="E587">
            <v>39606.208333333336</v>
          </cell>
        </row>
        <row r="588">
          <cell r="E588">
            <v>39607.208333333336</v>
          </cell>
        </row>
        <row r="589">
          <cell r="E589">
            <v>39608.208333333336</v>
          </cell>
        </row>
        <row r="590">
          <cell r="E590">
            <v>39609.208333333336</v>
          </cell>
        </row>
        <row r="591">
          <cell r="E591">
            <v>39610.208333333336</v>
          </cell>
        </row>
        <row r="592">
          <cell r="E592">
            <v>39611.208333333336</v>
          </cell>
        </row>
        <row r="593">
          <cell r="E593">
            <v>39612.208333333336</v>
          </cell>
        </row>
        <row r="594">
          <cell r="E594">
            <v>39613.208333333336</v>
          </cell>
        </row>
        <row r="595">
          <cell r="E595">
            <v>39614.208333333336</v>
          </cell>
        </row>
        <row r="596">
          <cell r="E596">
            <v>39615.208333333336</v>
          </cell>
        </row>
        <row r="597">
          <cell r="E597">
            <v>39616.208333333336</v>
          </cell>
        </row>
        <row r="598">
          <cell r="E598">
            <v>39617.208333333336</v>
          </cell>
        </row>
        <row r="599">
          <cell r="E599">
            <v>39618.208333333336</v>
          </cell>
        </row>
        <row r="600">
          <cell r="E600">
            <v>39619.208333333336</v>
          </cell>
        </row>
        <row r="601">
          <cell r="E601">
            <v>39620.208333333336</v>
          </cell>
        </row>
        <row r="602">
          <cell r="E602">
            <v>39621.208333333336</v>
          </cell>
        </row>
        <row r="603">
          <cell r="E603">
            <v>39622.208333333336</v>
          </cell>
        </row>
        <row r="604">
          <cell r="E604">
            <v>39623.208333333336</v>
          </cell>
        </row>
        <row r="605">
          <cell r="E605">
            <v>39624.208333333336</v>
          </cell>
        </row>
        <row r="606">
          <cell r="E606">
            <v>39625.208333333336</v>
          </cell>
        </row>
        <row r="607">
          <cell r="E607">
            <v>39626.208333333336</v>
          </cell>
        </row>
        <row r="608">
          <cell r="E608">
            <v>39627.208333333336</v>
          </cell>
        </row>
        <row r="609">
          <cell r="E609">
            <v>39628.208333333336</v>
          </cell>
        </row>
        <row r="610">
          <cell r="E610">
            <v>39629.208333333336</v>
          </cell>
        </row>
        <row r="611">
          <cell r="E611">
            <v>39630.208333333336</v>
          </cell>
        </row>
        <row r="612">
          <cell r="E612">
            <v>39631.208333333336</v>
          </cell>
        </row>
        <row r="613">
          <cell r="E613">
            <v>39632.208333333336</v>
          </cell>
        </row>
        <row r="614">
          <cell r="E614">
            <v>39633.208333333336</v>
          </cell>
        </row>
        <row r="615">
          <cell r="E615">
            <v>39634.208333333336</v>
          </cell>
        </row>
        <row r="616">
          <cell r="E616">
            <v>39635.208333333336</v>
          </cell>
        </row>
        <row r="617">
          <cell r="E617">
            <v>39636.208333333336</v>
          </cell>
        </row>
        <row r="618">
          <cell r="E618">
            <v>39637.208333333336</v>
          </cell>
        </row>
        <row r="619">
          <cell r="E619">
            <v>39638.208333333336</v>
          </cell>
        </row>
        <row r="620">
          <cell r="E620">
            <v>39639.208333333336</v>
          </cell>
        </row>
        <row r="621">
          <cell r="E621">
            <v>39640</v>
          </cell>
        </row>
        <row r="622">
          <cell r="E622">
            <v>39641.208333333336</v>
          </cell>
        </row>
        <row r="623">
          <cell r="E623">
            <v>39642.208333333336</v>
          </cell>
        </row>
        <row r="624">
          <cell r="E624">
            <v>39643.208333333336</v>
          </cell>
        </row>
        <row r="625">
          <cell r="E625">
            <v>39644.208333333336</v>
          </cell>
        </row>
        <row r="626">
          <cell r="E626">
            <v>39645.208333333336</v>
          </cell>
        </row>
        <row r="627">
          <cell r="E627">
            <v>39646.208333333336</v>
          </cell>
        </row>
        <row r="628">
          <cell r="E628">
            <v>39647.208333333336</v>
          </cell>
        </row>
        <row r="629">
          <cell r="E629">
            <v>39648.208333333336</v>
          </cell>
        </row>
        <row r="630">
          <cell r="E630">
            <v>39649.208333333336</v>
          </cell>
        </row>
        <row r="631">
          <cell r="E631">
            <v>39650.208333333336</v>
          </cell>
        </row>
        <row r="632">
          <cell r="E632">
            <v>39651.208333333336</v>
          </cell>
        </row>
        <row r="633">
          <cell r="E633">
            <v>39652.208333333336</v>
          </cell>
        </row>
        <row r="634">
          <cell r="E634">
            <v>39653.208333333336</v>
          </cell>
        </row>
        <row r="635">
          <cell r="E635">
            <v>39654.208333333336</v>
          </cell>
        </row>
        <row r="636">
          <cell r="E636">
            <v>39655.208333333336</v>
          </cell>
        </row>
        <row r="637">
          <cell r="E637">
            <v>39656.208333333336</v>
          </cell>
        </row>
        <row r="638">
          <cell r="E638">
            <v>39657.208333333336</v>
          </cell>
        </row>
        <row r="639">
          <cell r="E639">
            <v>39658.208333333336</v>
          </cell>
        </row>
        <row r="640">
          <cell r="E640">
            <v>39659.208333333336</v>
          </cell>
        </row>
        <row r="641">
          <cell r="E641">
            <v>39660.208333333336</v>
          </cell>
        </row>
        <row r="642">
          <cell r="E642">
            <v>39661.208333333336</v>
          </cell>
        </row>
        <row r="643">
          <cell r="E643">
            <v>39662.208333333336</v>
          </cell>
        </row>
        <row r="644">
          <cell r="E644">
            <v>39663.208333333336</v>
          </cell>
        </row>
        <row r="645">
          <cell r="E645">
            <v>39664.208333333336</v>
          </cell>
        </row>
        <row r="646">
          <cell r="E646">
            <v>39665.208333333336</v>
          </cell>
        </row>
        <row r="647">
          <cell r="E647">
            <v>39666.208333333336</v>
          </cell>
        </row>
        <row r="648">
          <cell r="E648">
            <v>39667.208333333336</v>
          </cell>
        </row>
        <row r="649">
          <cell r="E649">
            <v>39668.208333333336</v>
          </cell>
        </row>
        <row r="650">
          <cell r="E650">
            <v>39669.208333333336</v>
          </cell>
        </row>
        <row r="651">
          <cell r="E651">
            <v>39670.208333333336</v>
          </cell>
        </row>
        <row r="652">
          <cell r="E652">
            <v>39671.208333333336</v>
          </cell>
        </row>
        <row r="653">
          <cell r="E653">
            <v>39672.208333333336</v>
          </cell>
        </row>
        <row r="654">
          <cell r="E654">
            <v>39673.208333333336</v>
          </cell>
        </row>
        <row r="655">
          <cell r="E655">
            <v>39674.208333333336</v>
          </cell>
        </row>
        <row r="656">
          <cell r="E656">
            <v>39675.208333333336</v>
          </cell>
        </row>
        <row r="657">
          <cell r="E657">
            <v>39676.208333333336</v>
          </cell>
        </row>
        <row r="658">
          <cell r="E658">
            <v>39677.208333333336</v>
          </cell>
        </row>
        <row r="659">
          <cell r="E659">
            <v>39678.208333333336</v>
          </cell>
        </row>
        <row r="660">
          <cell r="E660">
            <v>39679.208333333336</v>
          </cell>
        </row>
        <row r="661">
          <cell r="E661">
            <v>39680.208333333336</v>
          </cell>
        </row>
        <row r="662">
          <cell r="E662">
            <v>39681.208333333336</v>
          </cell>
        </row>
        <row r="663">
          <cell r="E663">
            <v>39682.208333333336</v>
          </cell>
        </row>
        <row r="664">
          <cell r="E664">
            <v>39683.208333333336</v>
          </cell>
        </row>
        <row r="665">
          <cell r="E665">
            <v>39684.208333333336</v>
          </cell>
        </row>
        <row r="666">
          <cell r="E666">
            <v>39685.208333333336</v>
          </cell>
        </row>
        <row r="667">
          <cell r="E667">
            <v>39686.208333333336</v>
          </cell>
        </row>
        <row r="668">
          <cell r="E668">
            <v>39687.208333333336</v>
          </cell>
        </row>
        <row r="669">
          <cell r="E669">
            <v>39688.166666666664</v>
          </cell>
        </row>
        <row r="670">
          <cell r="E670">
            <v>39689.208333333336</v>
          </cell>
        </row>
        <row r="671">
          <cell r="E671">
            <v>39690.166666666664</v>
          </cell>
        </row>
        <row r="672">
          <cell r="E672">
            <v>39691.166666666664</v>
          </cell>
        </row>
        <row r="673">
          <cell r="E673">
            <v>39692.208333333336</v>
          </cell>
        </row>
        <row r="674">
          <cell r="E674">
            <v>39693.208333333336</v>
          </cell>
        </row>
        <row r="675">
          <cell r="E675">
            <v>39694.208333333336</v>
          </cell>
        </row>
        <row r="676">
          <cell r="E676">
            <v>39695.166666666664</v>
          </cell>
        </row>
        <row r="677">
          <cell r="E677">
            <v>39696.166666666664</v>
          </cell>
        </row>
        <row r="678">
          <cell r="E678">
            <v>39697.166666608799</v>
          </cell>
        </row>
        <row r="679">
          <cell r="E679">
            <v>39698.166666608799</v>
          </cell>
        </row>
        <row r="680">
          <cell r="E680">
            <v>39699.166666608799</v>
          </cell>
        </row>
        <row r="681">
          <cell r="E681">
            <v>39700.166666608799</v>
          </cell>
        </row>
        <row r="682">
          <cell r="E682">
            <v>39701.166666608799</v>
          </cell>
        </row>
        <row r="683">
          <cell r="E683">
            <v>39702.166666608799</v>
          </cell>
        </row>
        <row r="684">
          <cell r="E684">
            <v>39703.166666608799</v>
          </cell>
        </row>
        <row r="685">
          <cell r="E685">
            <v>39704.166666608799</v>
          </cell>
        </row>
        <row r="686">
          <cell r="E686">
            <v>39705.166666666664</v>
          </cell>
        </row>
        <row r="687">
          <cell r="E687">
            <v>39706.166666666664</v>
          </cell>
        </row>
        <row r="688">
          <cell r="E688">
            <v>39707.166666666664</v>
          </cell>
        </row>
        <row r="689">
          <cell r="E689">
            <v>39708.166666666664</v>
          </cell>
        </row>
        <row r="690">
          <cell r="E690">
            <v>39709.166666666664</v>
          </cell>
        </row>
        <row r="691">
          <cell r="E691">
            <v>39710.208333333336</v>
          </cell>
        </row>
        <row r="692">
          <cell r="E692">
            <v>39711.166666666664</v>
          </cell>
        </row>
        <row r="693">
          <cell r="E693">
            <v>39712.166666666664</v>
          </cell>
        </row>
        <row r="694">
          <cell r="E694">
            <v>39713.166666608799</v>
          </cell>
        </row>
        <row r="695">
          <cell r="E695">
            <v>39714.166666608799</v>
          </cell>
        </row>
        <row r="696">
          <cell r="E696">
            <v>39715.166666666664</v>
          </cell>
        </row>
        <row r="697">
          <cell r="E697">
            <v>39716.166666608799</v>
          </cell>
        </row>
        <row r="698">
          <cell r="E698">
            <v>39717.166666608799</v>
          </cell>
        </row>
        <row r="699">
          <cell r="E699">
            <v>39718.166666608799</v>
          </cell>
        </row>
        <row r="700">
          <cell r="E700">
            <v>39719.166666608799</v>
          </cell>
        </row>
        <row r="701">
          <cell r="E701">
            <v>39720.166666608799</v>
          </cell>
        </row>
        <row r="702">
          <cell r="E702">
            <v>39721.166666666664</v>
          </cell>
        </row>
        <row r="703">
          <cell r="E703">
            <v>39722.166666666664</v>
          </cell>
        </row>
        <row r="704">
          <cell r="E704">
            <v>39723.166666608799</v>
          </cell>
        </row>
        <row r="705">
          <cell r="E705">
            <v>39724.166666608799</v>
          </cell>
        </row>
        <row r="706">
          <cell r="E706">
            <v>39725.166666666664</v>
          </cell>
        </row>
        <row r="707">
          <cell r="E707">
            <v>39726.166666666664</v>
          </cell>
        </row>
        <row r="708">
          <cell r="E708">
            <v>39727.166666666664</v>
          </cell>
        </row>
        <row r="709">
          <cell r="E709">
            <v>39728.166666666664</v>
          </cell>
        </row>
        <row r="710">
          <cell r="E710">
            <v>39729.166666666664</v>
          </cell>
        </row>
        <row r="711">
          <cell r="E711">
            <v>39730.166666666664</v>
          </cell>
        </row>
        <row r="712">
          <cell r="E712">
            <v>39731.166666666664</v>
          </cell>
        </row>
        <row r="713">
          <cell r="E713">
            <v>39732.166666608799</v>
          </cell>
        </row>
        <row r="714">
          <cell r="E714">
            <v>39733.166666608799</v>
          </cell>
        </row>
        <row r="715">
          <cell r="E715">
            <v>39734.166666608799</v>
          </cell>
        </row>
        <row r="716">
          <cell r="E716">
            <v>39735.166666608799</v>
          </cell>
        </row>
        <row r="717">
          <cell r="E717">
            <v>39736.166666608799</v>
          </cell>
        </row>
        <row r="718">
          <cell r="E718">
            <v>39737.166666608799</v>
          </cell>
        </row>
        <row r="719">
          <cell r="E719">
            <v>39738.166666608799</v>
          </cell>
        </row>
        <row r="720">
          <cell r="E720">
            <v>39739.166666608799</v>
          </cell>
        </row>
        <row r="721">
          <cell r="E721">
            <v>39740.166666608799</v>
          </cell>
        </row>
        <row r="722">
          <cell r="E722">
            <v>39741.166666608799</v>
          </cell>
        </row>
        <row r="723">
          <cell r="E723">
            <v>39742.166666666664</v>
          </cell>
        </row>
        <row r="724">
          <cell r="E724">
            <v>39743.166666666664</v>
          </cell>
        </row>
        <row r="725">
          <cell r="E725">
            <v>39744.166666666664</v>
          </cell>
        </row>
        <row r="726">
          <cell r="E726">
            <v>39745.166666608799</v>
          </cell>
        </row>
        <row r="727">
          <cell r="E727">
            <v>39746.166666666664</v>
          </cell>
        </row>
        <row r="728">
          <cell r="E728">
            <v>39747.166666666664</v>
          </cell>
        </row>
        <row r="729">
          <cell r="E729">
            <v>39748.166666666664</v>
          </cell>
        </row>
        <row r="730">
          <cell r="E730">
            <v>39749.166666666664</v>
          </cell>
        </row>
        <row r="731">
          <cell r="E731">
            <v>39750.166666666664</v>
          </cell>
        </row>
        <row r="732">
          <cell r="E732">
            <v>39751.166666666664</v>
          </cell>
        </row>
        <row r="733">
          <cell r="E733">
            <v>39752.166666666664</v>
          </cell>
        </row>
        <row r="734">
          <cell r="E734">
            <v>39753.166666608799</v>
          </cell>
        </row>
        <row r="735">
          <cell r="E735">
            <v>39754.166666608799</v>
          </cell>
        </row>
        <row r="736">
          <cell r="E736">
            <v>39755.166666608799</v>
          </cell>
        </row>
        <row r="737">
          <cell r="E737">
            <v>39756.166666608799</v>
          </cell>
        </row>
        <row r="738">
          <cell r="E738">
            <v>39756.166666608799</v>
          </cell>
        </row>
        <row r="739">
          <cell r="E739">
            <v>39757.166666608799</v>
          </cell>
        </row>
        <row r="740">
          <cell r="E740">
            <v>39758.166666666664</v>
          </cell>
        </row>
        <row r="741">
          <cell r="E741">
            <v>39759.166666608799</v>
          </cell>
        </row>
        <row r="742">
          <cell r="E742">
            <v>39760.166666608799</v>
          </cell>
        </row>
        <row r="743">
          <cell r="E743">
            <v>39761.166666608799</v>
          </cell>
        </row>
        <row r="744">
          <cell r="E744">
            <v>39762.166666608799</v>
          </cell>
        </row>
        <row r="745">
          <cell r="E745">
            <v>39763.166666608799</v>
          </cell>
        </row>
        <row r="746">
          <cell r="E746">
            <v>39764.166666608799</v>
          </cell>
        </row>
        <row r="747">
          <cell r="E747">
            <v>39765.166666608799</v>
          </cell>
        </row>
        <row r="748">
          <cell r="E748">
            <v>39766.166666608799</v>
          </cell>
        </row>
        <row r="749">
          <cell r="E749">
            <v>39767.166666608799</v>
          </cell>
        </row>
        <row r="750">
          <cell r="E750">
            <v>39768.166666608799</v>
          </cell>
        </row>
        <row r="751">
          <cell r="E751">
            <v>39769.166666608799</v>
          </cell>
        </row>
        <row r="752">
          <cell r="E752">
            <v>39770.166666666664</v>
          </cell>
        </row>
        <row r="753">
          <cell r="E753">
            <v>39771.166666666664</v>
          </cell>
        </row>
        <row r="754">
          <cell r="E754">
            <v>39772.166666666664</v>
          </cell>
        </row>
        <row r="755">
          <cell r="E755">
            <v>40000.208333333336</v>
          </cell>
        </row>
        <row r="756">
          <cell r="E756">
            <v>40001.208333333336</v>
          </cell>
        </row>
        <row r="757">
          <cell r="E757">
            <v>40002.208333333336</v>
          </cell>
        </row>
        <row r="758">
          <cell r="E758">
            <v>40003.208333333336</v>
          </cell>
        </row>
        <row r="759">
          <cell r="E759">
            <v>40004.208333333336</v>
          </cell>
        </row>
        <row r="760">
          <cell r="E760">
            <v>40005.208333333336</v>
          </cell>
        </row>
        <row r="761">
          <cell r="E761">
            <v>40005.541666666664</v>
          </cell>
        </row>
        <row r="762">
          <cell r="E762">
            <v>40006.208333333336</v>
          </cell>
        </row>
        <row r="763">
          <cell r="E763">
            <v>40007.208333333336</v>
          </cell>
        </row>
        <row r="764">
          <cell r="E764">
            <v>40008.25</v>
          </cell>
        </row>
        <row r="765">
          <cell r="E765">
            <v>40009.208333333336</v>
          </cell>
        </row>
        <row r="766">
          <cell r="E766">
            <v>40010.166666666664</v>
          </cell>
        </row>
        <row r="767">
          <cell r="E767">
            <v>40010.541666666664</v>
          </cell>
        </row>
        <row r="768">
          <cell r="E768">
            <v>40011.208333333336</v>
          </cell>
        </row>
        <row r="769">
          <cell r="E769">
            <v>40012.166666666664</v>
          </cell>
        </row>
        <row r="770">
          <cell r="E770">
            <v>40013.166666666664</v>
          </cell>
        </row>
        <row r="771">
          <cell r="E771">
            <v>40014.166666608799</v>
          </cell>
        </row>
        <row r="772">
          <cell r="E772">
            <v>40015.166666608799</v>
          </cell>
        </row>
        <row r="773">
          <cell r="E773">
            <v>40016.166666608799</v>
          </cell>
        </row>
        <row r="774">
          <cell r="E774">
            <v>40017.166666608799</v>
          </cell>
        </row>
        <row r="775">
          <cell r="E775">
            <v>40018.166666666664</v>
          </cell>
        </row>
        <row r="776">
          <cell r="E776">
            <v>40019.166666608799</v>
          </cell>
        </row>
        <row r="777">
          <cell r="E777">
            <v>40020.166666666664</v>
          </cell>
        </row>
        <row r="778">
          <cell r="E778">
            <v>40021.166666666664</v>
          </cell>
        </row>
        <row r="779">
          <cell r="E779">
            <v>40022.208333333336</v>
          </cell>
        </row>
        <row r="780">
          <cell r="E780">
            <v>40023.208333333336</v>
          </cell>
        </row>
        <row r="781">
          <cell r="E781">
            <v>40024.208333333336</v>
          </cell>
        </row>
        <row r="782">
          <cell r="E782">
            <v>40025.208333333336</v>
          </cell>
        </row>
        <row r="783">
          <cell r="E783">
            <v>40026.208333333336</v>
          </cell>
        </row>
        <row r="784">
          <cell r="E784">
            <v>40027.208333333336</v>
          </cell>
        </row>
        <row r="785">
          <cell r="E785">
            <v>40028.208333333336</v>
          </cell>
        </row>
        <row r="786">
          <cell r="E786">
            <v>40029.208333333336</v>
          </cell>
        </row>
        <row r="787">
          <cell r="E787">
            <v>40030.208333333336</v>
          </cell>
        </row>
        <row r="788">
          <cell r="E788">
            <v>40031.208333333336</v>
          </cell>
        </row>
        <row r="789">
          <cell r="E789">
            <v>40032.166666666664</v>
          </cell>
        </row>
        <row r="790">
          <cell r="E790">
            <v>40033.166666666664</v>
          </cell>
        </row>
        <row r="791">
          <cell r="E791">
            <v>40034.166666666664</v>
          </cell>
        </row>
        <row r="792">
          <cell r="E792">
            <v>40035.166666608799</v>
          </cell>
        </row>
        <row r="793">
          <cell r="E793">
            <v>40036.166666608799</v>
          </cell>
        </row>
        <row r="794">
          <cell r="E794">
            <v>40037.166666608799</v>
          </cell>
        </row>
        <row r="795">
          <cell r="E795">
            <v>40038.166666608799</v>
          </cell>
        </row>
        <row r="796">
          <cell r="E796">
            <v>40039.166666608799</v>
          </cell>
        </row>
        <row r="797">
          <cell r="E797">
            <v>40040.208333333336</v>
          </cell>
        </row>
        <row r="798">
          <cell r="E798">
            <v>40041.208333333336</v>
          </cell>
        </row>
        <row r="799">
          <cell r="E799">
            <v>40042.208333333336</v>
          </cell>
        </row>
        <row r="800">
          <cell r="E800">
            <v>40043.208333333336</v>
          </cell>
        </row>
        <row r="801">
          <cell r="E801">
            <v>40044.208333333336</v>
          </cell>
        </row>
        <row r="802">
          <cell r="E802">
            <v>40045.208333333336</v>
          </cell>
        </row>
        <row r="803">
          <cell r="E803">
            <v>40046.208333333336</v>
          </cell>
        </row>
        <row r="804">
          <cell r="E804">
            <v>40047.208333333336</v>
          </cell>
        </row>
        <row r="805">
          <cell r="E805">
            <v>40048.208333333336</v>
          </cell>
        </row>
        <row r="806">
          <cell r="E806">
            <v>40049.208333333336</v>
          </cell>
        </row>
        <row r="807">
          <cell r="E807">
            <v>40050.208333333336</v>
          </cell>
        </row>
        <row r="808">
          <cell r="E808">
            <v>40051.208333333336</v>
          </cell>
        </row>
        <row r="809">
          <cell r="E809">
            <v>40052.208333333336</v>
          </cell>
        </row>
        <row r="810">
          <cell r="E810">
            <v>40053.208333333336</v>
          </cell>
        </row>
        <row r="811">
          <cell r="E811">
            <v>40054.208333333336</v>
          </cell>
        </row>
        <row r="812">
          <cell r="E812">
            <v>40055.208333333336</v>
          </cell>
        </row>
        <row r="813">
          <cell r="E813">
            <v>40056.208333333336</v>
          </cell>
        </row>
        <row r="814">
          <cell r="E814">
            <v>40057.208333333336</v>
          </cell>
        </row>
        <row r="815">
          <cell r="E815">
            <v>40058.208333333336</v>
          </cell>
        </row>
        <row r="816">
          <cell r="E816">
            <v>40059.208333333336</v>
          </cell>
        </row>
        <row r="817">
          <cell r="E817">
            <v>40060.208333333336</v>
          </cell>
        </row>
        <row r="818">
          <cell r="E818">
            <v>40061.208333333336</v>
          </cell>
        </row>
        <row r="819">
          <cell r="E819">
            <v>40062.208333333336</v>
          </cell>
        </row>
        <row r="820">
          <cell r="E820">
            <v>40063.208333333336</v>
          </cell>
        </row>
        <row r="821">
          <cell r="E821">
            <v>40064.208333333336</v>
          </cell>
        </row>
        <row r="822">
          <cell r="E822">
            <v>40065.208333333336</v>
          </cell>
        </row>
        <row r="823">
          <cell r="E823">
            <v>40066.208333333336</v>
          </cell>
        </row>
        <row r="824">
          <cell r="E824">
            <v>40067.208333333336</v>
          </cell>
        </row>
        <row r="825">
          <cell r="E825">
            <v>40068.208333333336</v>
          </cell>
        </row>
        <row r="826">
          <cell r="E826">
            <v>40069.208333333336</v>
          </cell>
        </row>
        <row r="827">
          <cell r="E827">
            <v>40070.208333333336</v>
          </cell>
        </row>
        <row r="828">
          <cell r="E828">
            <v>40071.208333333336</v>
          </cell>
        </row>
        <row r="829">
          <cell r="E829">
            <v>40072.208333333336</v>
          </cell>
        </row>
        <row r="830">
          <cell r="E830">
            <v>40073.166666666664</v>
          </cell>
        </row>
        <row r="831">
          <cell r="E831">
            <v>40074.208333333336</v>
          </cell>
        </row>
        <row r="832">
          <cell r="E832">
            <v>40075.208333333336</v>
          </cell>
        </row>
        <row r="833">
          <cell r="E833">
            <v>40076.166666666664</v>
          </cell>
        </row>
        <row r="834">
          <cell r="E834">
            <v>40077.208333333336</v>
          </cell>
        </row>
        <row r="835">
          <cell r="E835">
            <v>40078.208333333336</v>
          </cell>
        </row>
        <row r="836">
          <cell r="E836">
            <v>40079.208333333336</v>
          </cell>
        </row>
        <row r="837">
          <cell r="E837">
            <v>40080.208333333336</v>
          </cell>
        </row>
        <row r="838">
          <cell r="E838">
            <v>40081.208333333336</v>
          </cell>
        </row>
        <row r="839">
          <cell r="E839">
            <v>40082.208333333336</v>
          </cell>
        </row>
        <row r="840">
          <cell r="E840">
            <v>40083.208333333336</v>
          </cell>
        </row>
        <row r="841">
          <cell r="E841">
            <v>40084.208333333336</v>
          </cell>
        </row>
        <row r="842">
          <cell r="E842">
            <v>40085.208333333336</v>
          </cell>
        </row>
        <row r="843">
          <cell r="E843">
            <v>40086.208333333336</v>
          </cell>
        </row>
        <row r="844">
          <cell r="E844">
            <v>40087.208333333336</v>
          </cell>
        </row>
        <row r="845">
          <cell r="E845">
            <v>40088.208333333336</v>
          </cell>
        </row>
        <row r="846">
          <cell r="E846">
            <v>40089.208333333336</v>
          </cell>
        </row>
        <row r="847">
          <cell r="E847">
            <v>40090.208333333336</v>
          </cell>
        </row>
        <row r="848">
          <cell r="E848">
            <v>40091.208333333336</v>
          </cell>
        </row>
        <row r="849">
          <cell r="E849">
            <v>40092.166666666664</v>
          </cell>
        </row>
        <row r="850">
          <cell r="E850">
            <v>40093</v>
          </cell>
        </row>
        <row r="851">
          <cell r="E851">
            <v>40094.166666666664</v>
          </cell>
        </row>
        <row r="852">
          <cell r="E852">
            <v>40095.208333333336</v>
          </cell>
        </row>
        <row r="853">
          <cell r="E853">
            <v>40096.166666666664</v>
          </cell>
        </row>
        <row r="854">
          <cell r="E854">
            <v>40097.208333333336</v>
          </cell>
        </row>
        <row r="855">
          <cell r="E855">
            <v>40098.208333333336</v>
          </cell>
        </row>
        <row r="856">
          <cell r="E856">
            <v>40099.208333333336</v>
          </cell>
        </row>
        <row r="857">
          <cell r="E857">
            <v>40100.208333333336</v>
          </cell>
        </row>
        <row r="858">
          <cell r="E858">
            <v>40101.208333333336</v>
          </cell>
        </row>
        <row r="859">
          <cell r="E859">
            <v>40102.208333333336</v>
          </cell>
        </row>
        <row r="860">
          <cell r="E860">
            <v>40103.208333333336</v>
          </cell>
        </row>
        <row r="861">
          <cell r="E861">
            <v>40104.208333333336</v>
          </cell>
        </row>
        <row r="862">
          <cell r="E862">
            <v>40105.208333333336</v>
          </cell>
        </row>
        <row r="863">
          <cell r="E863">
            <v>40106.208333333336</v>
          </cell>
        </row>
        <row r="864">
          <cell r="E864">
            <v>40107.208333333336</v>
          </cell>
        </row>
        <row r="865">
          <cell r="E865">
            <v>40108.208333333336</v>
          </cell>
        </row>
        <row r="866">
          <cell r="E866">
            <v>40109.208333333336</v>
          </cell>
        </row>
        <row r="867">
          <cell r="E867">
            <v>40113.208333333336</v>
          </cell>
        </row>
        <row r="868">
          <cell r="E868">
            <v>40116.208333333336</v>
          </cell>
        </row>
        <row r="869">
          <cell r="E869">
            <v>40120.208333333336</v>
          </cell>
        </row>
        <row r="870">
          <cell r="E870">
            <v>40127.208333333336</v>
          </cell>
        </row>
        <row r="871">
          <cell r="E871">
            <v>40130.208333333336</v>
          </cell>
        </row>
        <row r="872">
          <cell r="E872">
            <v>40134.208333333336</v>
          </cell>
        </row>
        <row r="873">
          <cell r="E873">
            <v>40137.208333333336</v>
          </cell>
        </row>
        <row r="874">
          <cell r="E874">
            <v>40141.208333333336</v>
          </cell>
        </row>
        <row r="875">
          <cell r="E875">
            <v>40144.208333333336</v>
          </cell>
        </row>
        <row r="876">
          <cell r="E876">
            <v>40148.208333333336</v>
          </cell>
        </row>
        <row r="877">
          <cell r="E877">
            <v>40151.208333333336</v>
          </cell>
        </row>
        <row r="878">
          <cell r="E878">
            <v>40155.166666666664</v>
          </cell>
        </row>
        <row r="879">
          <cell r="E879">
            <v>40158.208333333336</v>
          </cell>
        </row>
        <row r="880">
          <cell r="E880">
            <v>40162.208333333336</v>
          </cell>
        </row>
        <row r="881">
          <cell r="E881">
            <v>40165.208333333336</v>
          </cell>
        </row>
        <row r="882">
          <cell r="E882">
            <v>40169.208333333336</v>
          </cell>
        </row>
        <row r="883">
          <cell r="E883">
            <v>40172.166666666664</v>
          </cell>
        </row>
        <row r="884">
          <cell r="E884">
            <v>40176.166666666664</v>
          </cell>
        </row>
        <row r="885">
          <cell r="E885">
            <v>40179.208333333336</v>
          </cell>
        </row>
        <row r="886">
          <cell r="E886">
            <v>40183.208333333336</v>
          </cell>
        </row>
        <row r="887">
          <cell r="E887">
            <v>40186.208333333336</v>
          </cell>
        </row>
        <row r="888">
          <cell r="E888">
            <v>40190.208333333336</v>
          </cell>
        </row>
        <row r="889">
          <cell r="E889">
            <v>40193.208333333336</v>
          </cell>
        </row>
        <row r="890">
          <cell r="E890">
            <v>40197.229166666664</v>
          </cell>
        </row>
        <row r="891">
          <cell r="E891">
            <v>40200.208333333336</v>
          </cell>
        </row>
        <row r="892">
          <cell r="E892">
            <v>40204.208333333336</v>
          </cell>
        </row>
        <row r="893">
          <cell r="E893">
            <v>40207.208333333336</v>
          </cell>
        </row>
        <row r="894">
          <cell r="E894">
            <v>40211.208333333336</v>
          </cell>
        </row>
        <row r="895">
          <cell r="E895">
            <v>40214.208333333336</v>
          </cell>
        </row>
        <row r="896">
          <cell r="E896">
            <v>40218</v>
          </cell>
        </row>
        <row r="897">
          <cell r="E897">
            <v>40221.208333333336</v>
          </cell>
        </row>
        <row r="898">
          <cell r="E898">
            <v>40225.208333333336</v>
          </cell>
        </row>
        <row r="899">
          <cell r="E899">
            <v>40228.208333333336</v>
          </cell>
        </row>
        <row r="900">
          <cell r="E900">
            <v>40232.208333333336</v>
          </cell>
        </row>
        <row r="901">
          <cell r="E901">
            <v>40235.166666666664</v>
          </cell>
        </row>
        <row r="902">
          <cell r="E902">
            <v>40239.208333333336</v>
          </cell>
        </row>
        <row r="903">
          <cell r="E903">
            <v>40243.229166666664</v>
          </cell>
        </row>
        <row r="904">
          <cell r="E904">
            <v>40246.208333333336</v>
          </cell>
        </row>
        <row r="905">
          <cell r="E905">
            <v>40249.208333333336</v>
          </cell>
        </row>
        <row r="906">
          <cell r="E906">
            <v>40253.208333333336</v>
          </cell>
        </row>
        <row r="907">
          <cell r="E907">
            <v>40256.166666666664</v>
          </cell>
        </row>
        <row r="908">
          <cell r="E908">
            <v>40260.208333333336</v>
          </cell>
        </row>
        <row r="909">
          <cell r="E909">
            <v>40263.208333333336</v>
          </cell>
        </row>
        <row r="910">
          <cell r="E910">
            <v>40267.208333333336</v>
          </cell>
        </row>
        <row r="911">
          <cell r="E911">
            <v>40270.208333333336</v>
          </cell>
        </row>
        <row r="912">
          <cell r="E912">
            <v>40274.208333333336</v>
          </cell>
        </row>
        <row r="913">
          <cell r="E913">
            <v>40277.208333333336</v>
          </cell>
        </row>
        <row r="914">
          <cell r="E914">
            <v>40281</v>
          </cell>
        </row>
        <row r="915">
          <cell r="E915">
            <v>40284.208333333336</v>
          </cell>
        </row>
        <row r="916">
          <cell r="E916">
            <v>40288.208333333336</v>
          </cell>
        </row>
        <row r="917">
          <cell r="E917">
            <v>40291.208333333336</v>
          </cell>
        </row>
        <row r="918">
          <cell r="E918">
            <v>40295.208333333336</v>
          </cell>
        </row>
        <row r="919">
          <cell r="E919">
            <v>40298.208333333336</v>
          </cell>
        </row>
        <row r="920">
          <cell r="E920">
            <v>40302.208333333336</v>
          </cell>
        </row>
        <row r="921">
          <cell r="E921">
            <v>40305.208333333336</v>
          </cell>
        </row>
        <row r="922">
          <cell r="E922">
            <v>40309.208333333336</v>
          </cell>
        </row>
        <row r="923">
          <cell r="E923">
            <v>40312.208333333336</v>
          </cell>
        </row>
        <row r="924">
          <cell r="E924">
            <v>40316.208333333336</v>
          </cell>
        </row>
        <row r="925">
          <cell r="E925">
            <v>40319.208333333336</v>
          </cell>
        </row>
        <row r="926">
          <cell r="E926">
            <v>40323.208333333336</v>
          </cell>
        </row>
        <row r="927">
          <cell r="E927">
            <v>40324.208333333336</v>
          </cell>
        </row>
        <row r="928">
          <cell r="E928">
            <v>40330.208333333336</v>
          </cell>
        </row>
        <row r="929">
          <cell r="E929">
            <v>40333.208333333336</v>
          </cell>
        </row>
        <row r="930">
          <cell r="E930">
            <v>40337.208333333336</v>
          </cell>
        </row>
        <row r="931">
          <cell r="E931">
            <v>40340.208333333336</v>
          </cell>
        </row>
        <row r="932">
          <cell r="E932">
            <v>40344.208333333336</v>
          </cell>
        </row>
        <row r="933">
          <cell r="E933">
            <v>40347.208333333336</v>
          </cell>
        </row>
        <row r="934">
          <cell r="E934">
            <v>40350.208333333336</v>
          </cell>
        </row>
        <row r="935">
          <cell r="E935">
            <v>40353.208333333336</v>
          </cell>
        </row>
        <row r="936">
          <cell r="E936">
            <v>40357.208333333336</v>
          </cell>
        </row>
        <row r="937">
          <cell r="E937">
            <v>40360.208333333336</v>
          </cell>
        </row>
        <row r="938">
          <cell r="E938">
            <v>40364.208333333336</v>
          </cell>
        </row>
        <row r="939">
          <cell r="E939">
            <v>40367.208333333336</v>
          </cell>
        </row>
        <row r="940">
          <cell r="E940">
            <v>40371.208333333336</v>
          </cell>
        </row>
        <row r="941">
          <cell r="E941">
            <v>40374.208333333336</v>
          </cell>
        </row>
        <row r="942">
          <cell r="E942">
            <v>40378.208333333336</v>
          </cell>
        </row>
        <row r="943">
          <cell r="E943">
            <v>40381.208333333336</v>
          </cell>
        </row>
        <row r="944">
          <cell r="E944">
            <v>40385.208333333336</v>
          </cell>
        </row>
        <row r="945">
          <cell r="E945">
            <v>40388.208333333336</v>
          </cell>
        </row>
        <row r="946">
          <cell r="E946">
            <v>40392.208333333336</v>
          </cell>
        </row>
        <row r="947">
          <cell r="E947">
            <v>40395.208333333336</v>
          </cell>
        </row>
        <row r="948">
          <cell r="E948">
            <v>40399.208333333336</v>
          </cell>
        </row>
        <row r="949">
          <cell r="E949">
            <v>40402.208333333336</v>
          </cell>
        </row>
        <row r="950">
          <cell r="E950">
            <v>40406.208333333336</v>
          </cell>
        </row>
        <row r="951">
          <cell r="E951">
            <v>40407.208333333336</v>
          </cell>
        </row>
        <row r="952">
          <cell r="E952">
            <v>40413.208333333336</v>
          </cell>
        </row>
        <row r="953">
          <cell r="E953">
            <v>40416.208333333336</v>
          </cell>
        </row>
        <row r="954">
          <cell r="E954">
            <v>40420.208333333336</v>
          </cell>
        </row>
        <row r="955">
          <cell r="E955">
            <v>40423.208333333336</v>
          </cell>
        </row>
        <row r="956">
          <cell r="E956">
            <v>40427.208333333336</v>
          </cell>
        </row>
        <row r="957">
          <cell r="E957">
            <v>40430.208333333336</v>
          </cell>
        </row>
        <row r="958">
          <cell r="E958">
            <v>40434.208333333336</v>
          </cell>
        </row>
        <row r="959">
          <cell r="E959">
            <v>40437.208333333336</v>
          </cell>
        </row>
        <row r="960">
          <cell r="E960">
            <v>40441.208333333336</v>
          </cell>
        </row>
        <row r="961">
          <cell r="E961">
            <v>40444.208333333336</v>
          </cell>
        </row>
        <row r="962">
          <cell r="E962">
            <v>40448.208333333336</v>
          </cell>
        </row>
        <row r="963">
          <cell r="E963">
            <v>40451.208333333336</v>
          </cell>
        </row>
        <row r="964">
          <cell r="E964">
            <v>40455.208333333336</v>
          </cell>
        </row>
        <row r="965">
          <cell r="E965">
            <v>40458.208333333336</v>
          </cell>
        </row>
        <row r="966">
          <cell r="E966">
            <v>40462.208333333336</v>
          </cell>
        </row>
        <row r="967">
          <cell r="E967">
            <v>40465.229166666664</v>
          </cell>
        </row>
        <row r="968">
          <cell r="E968">
            <v>40469.208333333336</v>
          </cell>
        </row>
        <row r="969">
          <cell r="E969">
            <v>40472.208333333336</v>
          </cell>
        </row>
        <row r="970">
          <cell r="E970">
            <v>40476.208333333336</v>
          </cell>
        </row>
        <row r="971">
          <cell r="E971">
            <v>40479.208333333336</v>
          </cell>
        </row>
        <row r="972">
          <cell r="E972">
            <v>40483.208333333336</v>
          </cell>
        </row>
        <row r="973">
          <cell r="E973">
            <v>40486.208333333336</v>
          </cell>
        </row>
        <row r="974">
          <cell r="E974">
            <v>40490.208333333336</v>
          </cell>
        </row>
        <row r="975">
          <cell r="E975">
            <v>40493.208333333336</v>
          </cell>
        </row>
        <row r="976">
          <cell r="E976">
            <v>40497</v>
          </cell>
        </row>
        <row r="977">
          <cell r="E977">
            <v>40500.208333333336</v>
          </cell>
        </row>
        <row r="978">
          <cell r="E978">
            <v>40504.208333333336</v>
          </cell>
        </row>
        <row r="979">
          <cell r="E979">
            <v>40507.208333333336</v>
          </cell>
        </row>
        <row r="980">
          <cell r="E980">
            <v>40511.208333333336</v>
          </cell>
        </row>
        <row r="981">
          <cell r="E981">
            <v>40514.208333333336</v>
          </cell>
        </row>
        <row r="982">
          <cell r="E982">
            <v>40518.229166666664</v>
          </cell>
        </row>
        <row r="983">
          <cell r="E983">
            <v>40521.208333333336</v>
          </cell>
        </row>
        <row r="984">
          <cell r="E984">
            <v>40525.229166666664</v>
          </cell>
        </row>
        <row r="985">
          <cell r="E985">
            <v>40528.208333333336</v>
          </cell>
        </row>
        <row r="986">
          <cell r="E986">
            <v>40532.208333333336</v>
          </cell>
        </row>
        <row r="987">
          <cell r="E987">
            <v>40535.208333333336</v>
          </cell>
        </row>
        <row r="988">
          <cell r="E988">
            <v>40539.208333333336</v>
          </cell>
        </row>
        <row r="989">
          <cell r="E989">
            <v>40542.208333333336</v>
          </cell>
        </row>
        <row r="990">
          <cell r="E990">
            <v>40546.208333333336</v>
          </cell>
        </row>
        <row r="991">
          <cell r="E991">
            <v>40549.208333333336</v>
          </cell>
        </row>
        <row r="992">
          <cell r="E992">
            <v>40553.208333333336</v>
          </cell>
        </row>
        <row r="993">
          <cell r="E993">
            <v>40556.208333333336</v>
          </cell>
        </row>
        <row r="994">
          <cell r="E994">
            <v>40560.208333333336</v>
          </cell>
        </row>
        <row r="995">
          <cell r="E995">
            <v>40563.208333333336</v>
          </cell>
        </row>
        <row r="996">
          <cell r="E996">
            <v>40567.208333333336</v>
          </cell>
        </row>
        <row r="997">
          <cell r="E997">
            <v>40570.208333333336</v>
          </cell>
        </row>
        <row r="998">
          <cell r="E998">
            <v>40574.208333333336</v>
          </cell>
        </row>
        <row r="999">
          <cell r="E999">
            <v>40577.208333333336</v>
          </cell>
        </row>
        <row r="1000">
          <cell r="E1000">
            <v>40581.208333333336</v>
          </cell>
        </row>
        <row r="1001">
          <cell r="E1001">
            <v>40584.208333333336</v>
          </cell>
        </row>
        <row r="1002">
          <cell r="E1002">
            <v>40588.208333333336</v>
          </cell>
        </row>
        <row r="1003">
          <cell r="E1003">
            <v>40591.208333333336</v>
          </cell>
        </row>
        <row r="1004">
          <cell r="E1004">
            <v>40595.208333333336</v>
          </cell>
        </row>
        <row r="1005">
          <cell r="E1005">
            <v>40598.208333333336</v>
          </cell>
        </row>
        <row r="1006">
          <cell r="E1006">
            <v>40602.208333333336</v>
          </cell>
        </row>
        <row r="1007">
          <cell r="E1007">
            <v>40605.208333333336</v>
          </cell>
        </row>
        <row r="1008">
          <cell r="E1008">
            <v>40609.208333333336</v>
          </cell>
        </row>
        <row r="1009">
          <cell r="E1009">
            <v>40612.208333333336</v>
          </cell>
        </row>
        <row r="1010">
          <cell r="E1010">
            <v>40616.208333333336</v>
          </cell>
        </row>
        <row r="1011">
          <cell r="E1011">
            <v>40619.208333333336</v>
          </cell>
        </row>
        <row r="1012">
          <cell r="E1012">
            <v>40623.208333333336</v>
          </cell>
        </row>
        <row r="1013">
          <cell r="E1013">
            <v>40626.208333333336</v>
          </cell>
        </row>
        <row r="1014">
          <cell r="E1014">
            <v>40630.208333333336</v>
          </cell>
        </row>
        <row r="1015">
          <cell r="E1015">
            <v>40633.208333333336</v>
          </cell>
        </row>
        <row r="1016">
          <cell r="E1016">
            <v>40637.208333333336</v>
          </cell>
        </row>
        <row r="1017">
          <cell r="E1017">
            <v>40640.208333333336</v>
          </cell>
        </row>
        <row r="1018">
          <cell r="E1018">
            <v>40644.208333333336</v>
          </cell>
        </row>
        <row r="1019">
          <cell r="E1019">
            <v>40647.208333333336</v>
          </cell>
        </row>
        <row r="1020">
          <cell r="E1020">
            <v>40651.208333333336</v>
          </cell>
        </row>
        <row r="1021">
          <cell r="E1021">
            <v>40654.208333333336</v>
          </cell>
        </row>
        <row r="1022">
          <cell r="E1022">
            <v>40658.208333333336</v>
          </cell>
        </row>
        <row r="1023">
          <cell r="E1023">
            <v>40661.208333333336</v>
          </cell>
        </row>
        <row r="1024">
          <cell r="E1024">
            <v>40665.208333333336</v>
          </cell>
        </row>
        <row r="1025">
          <cell r="E1025">
            <v>40668.208333333336</v>
          </cell>
        </row>
        <row r="1026">
          <cell r="E1026">
            <v>40672.208333333336</v>
          </cell>
        </row>
        <row r="1027">
          <cell r="E1027">
            <v>40675.208333333336</v>
          </cell>
        </row>
        <row r="1028">
          <cell r="E1028">
            <v>40679.208333333336</v>
          </cell>
        </row>
        <row r="1029">
          <cell r="E1029">
            <v>40682.208333333336</v>
          </cell>
        </row>
        <row r="1030">
          <cell r="E1030">
            <v>40686.208333333336</v>
          </cell>
        </row>
        <row r="1031">
          <cell r="E1031">
            <v>40689</v>
          </cell>
        </row>
        <row r="1032">
          <cell r="E1032">
            <v>40693.208333333336</v>
          </cell>
        </row>
        <row r="1033">
          <cell r="E1033">
            <v>40696.208333333336</v>
          </cell>
        </row>
        <row r="1034">
          <cell r="E1034">
            <v>40700.208333333336</v>
          </cell>
        </row>
        <row r="1035">
          <cell r="E1035">
            <v>40703.208333333336</v>
          </cell>
        </row>
        <row r="1036">
          <cell r="E1036">
            <v>40707.208333333336</v>
          </cell>
        </row>
        <row r="1037">
          <cell r="E1037">
            <v>40710.208333333336</v>
          </cell>
        </row>
        <row r="1038">
          <cell r="E1038">
            <v>40714.208333333336</v>
          </cell>
        </row>
        <row r="1039">
          <cell r="E1039">
            <v>40717.208333333336</v>
          </cell>
        </row>
        <row r="1040">
          <cell r="E1040">
            <v>40721.208333333336</v>
          </cell>
        </row>
        <row r="1041">
          <cell r="E1041">
            <v>40724.208333333336</v>
          </cell>
        </row>
        <row r="1042">
          <cell r="E1042">
            <v>40728.208333333336</v>
          </cell>
        </row>
        <row r="1043">
          <cell r="E1043">
            <v>40731.208333333336</v>
          </cell>
        </row>
        <row r="1044">
          <cell r="E1044">
            <v>40735.208333333336</v>
          </cell>
        </row>
        <row r="1045">
          <cell r="E1045">
            <v>40738.208333333336</v>
          </cell>
        </row>
        <row r="1046">
          <cell r="E1046">
            <v>40742.208333333336</v>
          </cell>
        </row>
        <row r="1047">
          <cell r="E1047">
            <v>40745.208333333336</v>
          </cell>
        </row>
        <row r="1048">
          <cell r="E1048">
            <v>40749.208333333336</v>
          </cell>
        </row>
        <row r="1049">
          <cell r="E1049">
            <v>40752.208333333336</v>
          </cell>
        </row>
        <row r="1050">
          <cell r="E1050">
            <v>40756.208333333336</v>
          </cell>
        </row>
        <row r="1051">
          <cell r="E1051">
            <v>40759.208333333336</v>
          </cell>
        </row>
        <row r="1052">
          <cell r="E1052">
            <v>40763.208333333336</v>
          </cell>
        </row>
      </sheetData>
      <sheetData sheetId="2" refreshError="1">
        <row r="128">
          <cell r="C128" t="str">
            <v>採樣日期</v>
          </cell>
          <cell r="D128" t="str">
            <v>SiO2</v>
          </cell>
          <cell r="E128" t="str">
            <v>AlO3</v>
          </cell>
          <cell r="F128" t="str">
            <v>B2O3</v>
          </cell>
          <cell r="G128" t="str">
            <v>CaO</v>
          </cell>
          <cell r="H128" t="str">
            <v>MgO</v>
          </cell>
          <cell r="I128" t="str">
            <v>BaO</v>
          </cell>
          <cell r="J128" t="str">
            <v>SrO</v>
          </cell>
          <cell r="K128" t="str">
            <v>Cl</v>
          </cell>
          <cell r="P128" t="str">
            <v>Fe2O3</v>
          </cell>
          <cell r="Q128" t="str">
            <v>ZrO2</v>
          </cell>
        </row>
        <row r="129">
          <cell r="C129">
            <v>39064.375</v>
          </cell>
        </row>
        <row r="130">
          <cell r="C130">
            <v>39176</v>
          </cell>
        </row>
        <row r="131">
          <cell r="C131">
            <v>39197</v>
          </cell>
        </row>
        <row r="132">
          <cell r="C132">
            <v>39267</v>
          </cell>
        </row>
        <row r="133">
          <cell r="C133">
            <v>392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